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6.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940" yWindow="0" windowWidth="20250" windowHeight="15600" activeTab="4"/>
  </bookViews>
  <sheets>
    <sheet name="01.QLHC" sheetId="17" r:id="rId1"/>
    <sheet name="02.GD-ĐT" sheetId="14" r:id="rId2"/>
    <sheet name="03. Y tế KCB" sheetId="13" r:id="rId3"/>
    <sheet name="04.khcn" sheetId="15" r:id="rId4"/>
    <sheet name="05.SN" sheetId="16" r:id="rId5"/>
    <sheet name="06.TT" sheetId="1" r:id="rId6"/>
    <sheet name="07.ĐVDT" sheetId="2" r:id="rId7"/>
    <sheet name="08.CĐQ" sheetId="3" r:id="rId8"/>
    <sheet name="09.Thu Q" sheetId="4" r:id="rId9"/>
    <sheet name="10.1.Chi Q" sheetId="5" r:id="rId10"/>
    <sheet name="10.2DP" sheetId="6" r:id="rId11"/>
    <sheet name="11.Thu T" sheetId="11" r:id="rId12"/>
    <sheet name="12.Chi T" sheetId="12" r:id="rId13"/>
    <sheet name="13.MTX" sheetId="10" r:id="rId14"/>
  </sheets>
  <definedNames>
    <definedName name="___CON1">#REF!</definedName>
    <definedName name="___CON2">#REF!</definedName>
    <definedName name="___NET2">#REF!</definedName>
    <definedName name="__CON1">#REF!</definedName>
    <definedName name="__CON2">#REF!</definedName>
    <definedName name="__NET2">#REF!</definedName>
    <definedName name="_1">#REF!</definedName>
    <definedName name="_2">#REF!</definedName>
    <definedName name="_CON1">#REF!</definedName>
    <definedName name="_CON2">#REF!</definedName>
    <definedName name="_Fill" hidden="1">#REF!</definedName>
    <definedName name="_NET2">#REF!</definedName>
    <definedName name="_Order1" hidden="1">255</definedName>
    <definedName name="_Order2" hidden="1">255</definedName>
    <definedName name="_Sort" hidden="1">#REF!</definedName>
    <definedName name="A">#REF!</definedName>
    <definedName name="AA">#REF!</definedName>
    <definedName name="ADP">#REF!</definedName>
    <definedName name="AKHAC">#REF!</definedName>
    <definedName name="ALTINH">#REF!</definedName>
    <definedName name="ANN">#REF!</definedName>
    <definedName name="ANQD">#REF!</definedName>
    <definedName name="ANQQH">#REF!</definedName>
    <definedName name="ANSNN">#REF!</definedName>
    <definedName name="ANSNNxnk">#REF!</definedName>
    <definedName name="Anguon">#REF!</definedName>
    <definedName name="APC">#REF!</definedName>
    <definedName name="ATW">#REF!</definedName>
    <definedName name="B">#REF!</definedName>
    <definedName name="BB">#REF!</definedName>
    <definedName name="BOQ">#REF!</definedName>
    <definedName name="BVCISUMMARY">#REF!</definedName>
    <definedName name="BVTINH" hidden="1">{"'Sheet1'!$L$16"}</definedName>
    <definedName name="C_">#REF!</definedName>
    <definedName name="Can_doi">#REF!</definedName>
    <definedName name="CC">#REF!</definedName>
    <definedName name="CLVL">#REF!</definedName>
    <definedName name="COMMON">#REF!</definedName>
    <definedName name="CON_EQP_COS">#REF!</definedName>
    <definedName name="COVER">#REF!</definedName>
    <definedName name="CPC">#REF!</definedName>
    <definedName name="CRITINST">#REF!</definedName>
    <definedName name="CRITPURC">#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_xlnm.Database">#REF!</definedName>
    <definedName name="DKTINH" hidden="1">{"'Sheet1'!$L$16"}</definedName>
    <definedName name="DNNN">#REF!</definedName>
    <definedName name="DSUMDATA">#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_xlnm.Extract">#REF!</definedName>
    <definedName name="fuji">#REF!</definedName>
    <definedName name="g" hidden="1">{"'Sheet1'!$L$16"}</definedName>
    <definedName name="h" hidden="1">{"'Sheet1'!$L$16"}</definedName>
    <definedName name="HOME_MANP">#REF!</definedName>
    <definedName name="HOMEOFFICE_COST">#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hidden="1">{"'Sheet1'!$L$16"}</definedName>
    <definedName name="IDLAB_COST">#REF!</definedName>
    <definedName name="INDMANP">#REF!</definedName>
    <definedName name="Khac">#REF!</definedName>
    <definedName name="Khong_can_doi">#REF!</definedName>
    <definedName name="LN">#REF!</definedName>
    <definedName name="MAJ_CON_EQP">#REF!</definedName>
    <definedName name="MG_A">#REF!</definedName>
    <definedName name="NET">#REF!</definedName>
    <definedName name="NET_1">#REF!</definedName>
    <definedName name="NET_ANA">#REF!</definedName>
    <definedName name="NET_ANA_1">#REF!</definedName>
    <definedName name="NET_ANA_2">#REF!</definedName>
    <definedName name="NQD">#REF!</definedName>
    <definedName name="NQQH">#REF!</definedName>
    <definedName name="NSNN">#REF!</definedName>
    <definedName name="PC">#REF!</definedName>
    <definedName name="PK">#REF!</definedName>
    <definedName name="_xlnm.Print_Area" localSheetId="0">'01.QLHC'!$A$1:$I$43</definedName>
    <definedName name="_xlnm.Print_Area" localSheetId="1">'02.GD-ĐT'!$A$1:$I$81</definedName>
    <definedName name="_xlnm.Print_Area" localSheetId="2">'03. Y tế KCB'!$A$1:$I$30</definedName>
    <definedName name="_xlnm.Print_Area" localSheetId="4">'05.SN'!$A$1:$I$108</definedName>
    <definedName name="_xlnm.Print_Area" localSheetId="5">'06.TT'!$A$1:$E$14</definedName>
    <definedName name="_xlnm.Print_Area" localSheetId="6">'07.ĐVDT'!$A$1:$F$59</definedName>
    <definedName name="_xlnm.Print_Area" localSheetId="7">'08.CĐQ'!$A$1:$G$30</definedName>
    <definedName name="_xlnm.Print_Area" localSheetId="8">'09.Thu Q'!$A$1:$G$34</definedName>
    <definedName name="_xlnm.Print_Area" localSheetId="9">'10.1.Chi Q'!$A$1:$G$47</definedName>
    <definedName name="_xlnm.Print_Area" localSheetId="10">'10.2DP'!$A$1:$H$12</definedName>
    <definedName name="_xlnm.Print_Area" localSheetId="11">'11.Thu T'!$A$1:$H$43</definedName>
    <definedName name="_xlnm.Print_Area" localSheetId="12">'12.Chi T'!$A$1:$H$50</definedName>
    <definedName name="_xlnm.Print_Area" localSheetId="13">'13.MTX'!$A$1:$G$15</definedName>
    <definedName name="_xlnm.Print_Area">#REF!</definedName>
    <definedName name="PRINT_AREA_MI">#REF!</definedName>
    <definedName name="_xlnm.Print_Titles" localSheetId="0">'01.QLHC'!$7:$9</definedName>
    <definedName name="_xlnm.Print_Titles" localSheetId="1">'02.GD-ĐT'!$7:$9</definedName>
    <definedName name="_xlnm.Print_Titles" localSheetId="3">'04.khcn'!$A:$B</definedName>
    <definedName name="_xlnm.Print_Titles" localSheetId="4">'05.SN'!$7:$9</definedName>
    <definedName name="_xlnm.Print_Titles" localSheetId="6">'07.ĐVDT'!$6:$8</definedName>
    <definedName name="_xlnm.Print_Titles" localSheetId="7">'08.CĐQ'!$6:$8</definedName>
    <definedName name="_xlnm.Print_Titles" localSheetId="8">'09.Thu Q'!$6:$8</definedName>
    <definedName name="_xlnm.Print_Titles" localSheetId="9">'10.1.Chi Q'!$6:$8</definedName>
    <definedName name="_xlnm.Print_Titles" localSheetId="10">'10.2DP'!$7:$9</definedName>
    <definedName name="_xlnm.Print_Titles">#REF!</definedName>
    <definedName name="PRINT_TITLES_MI">#REF!</definedName>
    <definedName name="PRINTA">#REF!</definedName>
    <definedName name="PRINTB">#REF!</definedName>
    <definedName name="PRINTC">#REF!</definedName>
    <definedName name="PROPOSAL">#REF!</definedName>
    <definedName name="Phan_cap">#REF!</definedName>
    <definedName name="Phi_le_phi">#REF!</definedName>
    <definedName name="SORT">#REF!</definedName>
    <definedName name="SPEC">#REF!</definedName>
    <definedName name="SPECSUMMARY">#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REF!</definedName>
    <definedName name="TW">#REF!</definedName>
    <definedName name="VARIINST">#REF!</definedName>
    <definedName name="VARIPURC">#REF!</definedName>
    <definedName name="W">#REF!</definedName>
    <definedName name="X">#REF!</definedName>
    <definedName name="Z">#REF!</definedName>
    <definedName name="ZYX">#REF!</definedName>
    <definedName name="ZZZ">#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A5" i="16" l="1"/>
  <c r="A4" i="16"/>
  <c r="A4" i="14"/>
  <c r="A4" i="13" s="1"/>
  <c r="A5" i="17"/>
  <c r="A5" i="14" s="1"/>
  <c r="A5" i="13" s="1"/>
  <c r="A4" i="3" l="1"/>
  <c r="A4" i="4" s="1"/>
  <c r="A4" i="5" s="1"/>
  <c r="A5" i="6" s="1"/>
  <c r="A4" i="11" s="1"/>
  <c r="A4" i="12" s="1"/>
  <c r="A5" i="10" s="1"/>
  <c r="A3" i="4" l="1"/>
  <c r="A3" i="5" s="1"/>
  <c r="A4" i="6" s="1"/>
</calcChain>
</file>

<file path=xl/sharedStrings.xml><?xml version="1.0" encoding="utf-8"?>
<sst xmlns="http://schemas.openxmlformats.org/spreadsheetml/2006/main" count="1016" uniqueCount="345">
  <si>
    <t>KẾT QUẢ PHÂN BỔ SỬ DỤNG SỐ TĂNG THU SO VỚI DỰ TOÁN, DỰ TOÁN CHI CÒN LẠI</t>
  </si>
  <si>
    <t>Đơn vị: Triệu đồng</t>
  </si>
  <si>
    <t xml:space="preserve"> STT</t>
  </si>
  <si>
    <t>Nội dung</t>
  </si>
  <si>
    <t>Tổng số</t>
  </si>
  <si>
    <t>Trong đó</t>
  </si>
  <si>
    <t>Số tăng thu so với dự toán</t>
  </si>
  <si>
    <t>Dự toán chi còn lại</t>
  </si>
  <si>
    <t>A</t>
  </si>
  <si>
    <t>B</t>
  </si>
  <si>
    <t>1=2+3</t>
  </si>
  <si>
    <t>Bổ sung nguồn thực hiện chính sách tiền lương</t>
  </si>
  <si>
    <t>Chi đầu tư một số dự án quan trọng</t>
  </si>
  <si>
    <t>Thực hiện một số chính sách an sinh xã hội</t>
  </si>
  <si>
    <t>UBND XÃ, PHƯỜNG…</t>
  </si>
  <si>
    <t>(Kèm theo Quyết định số       /QĐ-UBND ngày     tháng       năm 2026 của Ủy ban nhân dân tỉnh)</t>
  </si>
  <si>
    <t>Bổ sung tăng dự phòng ngân sách</t>
  </si>
  <si>
    <t>Mẫu biểu số 01</t>
  </si>
  <si>
    <t>ĐƠN VỊ ……………</t>
  </si>
  <si>
    <t>THỰC HIỆN DỰ TOÁN THU, CHI NSNN QUÝ... NĂM…</t>
  </si>
  <si>
    <t>Dự toán</t>
  </si>
  <si>
    <t>Ước thực hiện</t>
  </si>
  <si>
    <t>Ước… Quý so dự toán (%)</t>
  </si>
  <si>
    <t>Quý…</t>
  </si>
  <si>
    <t xml:space="preserve">Lũy kế ... </t>
  </si>
  <si>
    <t>4=3/1</t>
  </si>
  <si>
    <t>TỔNG CHI NSNN</t>
  </si>
  <si>
    <t>I</t>
  </si>
  <si>
    <t>THU PHÍ, LỆ PHÍ</t>
  </si>
  <si>
    <t>Tổng thu</t>
  </si>
  <si>
    <t>Chi tiết theo từng khoản thu</t>
  </si>
  <si>
    <t>Thu phí được để lại đơn vị</t>
  </si>
  <si>
    <t>Số phí, lệ phí nộp NSNN</t>
  </si>
  <si>
    <t>II</t>
  </si>
  <si>
    <t>DỰ TOÁN CHI NSNN</t>
  </si>
  <si>
    <t>Chi thường xuyên</t>
  </si>
  <si>
    <t>Chi quản lý hành chính</t>
  </si>
  <si>
    <t>a</t>
  </si>
  <si>
    <t>Kinh phí giao tự chủ</t>
  </si>
  <si>
    <t>(chi tiết theo các khoản chi)</t>
  </si>
  <si>
    <t>…</t>
  </si>
  <si>
    <t>b</t>
  </si>
  <si>
    <t>Kinh phí không giao tự chủ</t>
  </si>
  <si>
    <t>Chi tiết theo các khoản chi</t>
  </si>
  <si>
    <t>Chi quốc phòng</t>
  </si>
  <si>
    <t>Chi an ninh và trật tự, an toàn xã hội</t>
  </si>
  <si>
    <t>Chi sự nghiệp y tế, dân số và gia đình</t>
  </si>
  <si>
    <t>Chi sự nghiệp bảo vệ môi trường</t>
  </si>
  <si>
    <t>Chi các hoạt động kinh tế</t>
  </si>
  <si>
    <t>Chi bảo đảm xã hội</t>
  </si>
  <si>
    <t>Chi thường xuyên khác...</t>
  </si>
  <si>
    <t>….</t>
  </si>
  <si>
    <t>CHI ĐẦU TƯ PHÁT TRIỂN</t>
  </si>
  <si>
    <t>Chi các cơ quan quản lý nhà nước, đảng, đoàn thể</t>
  </si>
  <si>
    <t>Chi giáo dục, đào tạo và dạy nghề</t>
  </si>
  <si>
    <t>Chi sự nghiệp khoa học, công nghệ, đổi mới sáng tạo và chuyển đổi số</t>
  </si>
  <si>
    <t>Chi y tế, dân số và gia đình</t>
  </si>
  <si>
    <t>Chi văn hóa thông tin</t>
  </si>
  <si>
    <t>Chi phát thanh, truyền hình, thông tấn</t>
  </si>
  <si>
    <t>Chi thể dục, thể thao</t>
  </si>
  <si>
    <t>Chi bảo vệ môi trường</t>
  </si>
  <si>
    <t>Chi đầu tư phát triển khác theo quy định của pháp luật</t>
  </si>
  <si>
    <t>C</t>
  </si>
  <si>
    <t>D</t>
  </si>
  <si>
    <t>CHI CẢI CÁCH TIỀN LƯƠNG, TINH GIẢN BIÊN CHẾ</t>
  </si>
  <si>
    <t>Dự án……….</t>
  </si>
  <si>
    <t>Nội dung....</t>
  </si>
  <si>
    <t>Mẫu biểu số 02</t>
  </si>
  <si>
    <t>TÌNH HÌNH CÂN ĐỐI NSĐP QUÝ …NĂM …</t>
  </si>
  <si>
    <t xml:space="preserve">Dự toán </t>
  </si>
  <si>
    <t>Cùng kỳ năm…</t>
  </si>
  <si>
    <t>TỔNG THU NSNN TRÊN ĐỊA BÀN</t>
  </si>
  <si>
    <t>Thu nội địa</t>
  </si>
  <si>
    <t>III</t>
  </si>
  <si>
    <t>IV</t>
  </si>
  <si>
    <t>Thu viện trợ</t>
  </si>
  <si>
    <t>TỔNG THU NGÂN SÁCH ĐỊA PHƯƠNG</t>
  </si>
  <si>
    <t>Thu NSĐP được hưởng theo phân cấp</t>
  </si>
  <si>
    <t>Thu bổ sung từ ngân sách cấp trên</t>
  </si>
  <si>
    <t>Thu bổ sung cân đối ngân sách</t>
  </si>
  <si>
    <t>Thu bổ sung có mục tiêu</t>
  </si>
  <si>
    <t>Thu kết dư</t>
  </si>
  <si>
    <t>V</t>
  </si>
  <si>
    <t>Thu chuyển nguồn từ năm trước chuyển sang</t>
  </si>
  <si>
    <t>TỔNG CHI NSĐP</t>
  </si>
  <si>
    <t>Chi cân đối ngân sách địa phương</t>
  </si>
  <si>
    <t>Chi đầu tư phát triển</t>
  </si>
  <si>
    <t>Chi viện trợ</t>
  </si>
  <si>
    <t>Dự phòng NSNN</t>
  </si>
  <si>
    <t>Các nhiệm vụ chi khác</t>
  </si>
  <si>
    <t>Chi chuyển nguồn sang năm sau</t>
  </si>
  <si>
    <t>UBND XÃ, PHƯỜNG….</t>
  </si>
  <si>
    <t>Mẫu biểu số 03</t>
  </si>
  <si>
    <t>Thu từ các khoản huy động, đóng góp</t>
  </si>
  <si>
    <t>Chi từ nguồn bổ sung có mục tiêu từ ngân sách cấp trên</t>
  </si>
  <si>
    <t>ƯỚC THỰC HIỆN THU NSNN QUÝ ... NĂM…</t>
  </si>
  <si>
    <t>Dự toán</t>
  </si>
  <si>
    <t xml:space="preserve">Thu nội địa </t>
  </si>
  <si>
    <t xml:space="preserve"> Thu từ khu vực doanh nghiệp nhà nước</t>
  </si>
  <si>
    <t xml:space="preserve"> Thu từ khu vực doanh nghiệp có vốn ĐTNN</t>
  </si>
  <si>
    <t xml:space="preserve"> Thu từ khu vực kinh tế ngoài quốc doanh</t>
  </si>
  <si>
    <t xml:space="preserve"> Thuế thu nhập cá nhân</t>
  </si>
  <si>
    <t xml:space="preserve"> Thuế bảo vệ môi trường</t>
  </si>
  <si>
    <t>Các loại phí, lệ phí</t>
  </si>
  <si>
    <t xml:space="preserve"> Trđó: Lệ phí trước bạ</t>
  </si>
  <si>
    <t xml:space="preserve"> Các khoản thu về nhà, đất</t>
  </si>
  <si>
    <t>-</t>
  </si>
  <si>
    <t xml:space="preserve"> Thuế sử dụng đất nông nghiệp</t>
  </si>
  <si>
    <t xml:space="preserve"> Thuế sử dụng đất phi nông nghiệp</t>
  </si>
  <si>
    <t xml:space="preserve"> Thu tiền cho thuê đất, thuê mặt nước</t>
  </si>
  <si>
    <t xml:space="preserve"> Thu tiền sử dụng đất</t>
  </si>
  <si>
    <t xml:space="preserve"> Thu tiền cho thuê và tiền bán nhà thuộc sở hữu NN</t>
  </si>
  <si>
    <t>Thu từ khai thác, xử lý tài sản công xử lý theo quy định của pháp luật về quản lý, sử dụng tài sản công</t>
  </si>
  <si>
    <t>Thu từ hoạt động xổ số</t>
  </si>
  <si>
    <t>Thu tiền cấp quyền khai thác khoáng sản, tài nguyên nước, cấp quyền sử dụng tần số vô tuyến điện, thu tiền sử dụng khu vực biển</t>
  </si>
  <si>
    <t>Thu hồi vốn, thu cổ tức, lợi nhuận, lợi nhuận sau thuế, chênh lệch thu chi của Ngân hàng Nhà nước</t>
  </si>
  <si>
    <t xml:space="preserve"> Thu hồi vốn NSNN đầu tư tại tổ chức kinh tế</t>
  </si>
  <si>
    <t xml:space="preserve"> Thu cổ tức, lợi nhuận, lợi nhuậu sau thuế, chênh lệch thu chi của Ngân hàng Nhà nước</t>
  </si>
  <si>
    <t>Thu quỹ đất công ích và hoa lợi công sản khác</t>
  </si>
  <si>
    <t xml:space="preserve"> Thu khác ngân sách</t>
  </si>
  <si>
    <t>Các khoản thu NSX hưởng 100%</t>
  </si>
  <si>
    <t>Các khoản thu phân chia NSX theo tỷ lệ %</t>
  </si>
  <si>
    <t>ƯỚC THỰC HIỆN CHI NSNN QUÝ ...NĂM…</t>
  </si>
  <si>
    <t>CHI CÂN ĐỐI NSĐP</t>
  </si>
  <si>
    <t>Chi đầu tư phát triển theo ngành, lĩnh vực</t>
  </si>
  <si>
    <t>Chi chương trình mục tiêu quốc gia</t>
  </si>
  <si>
    <t>Trong đó:</t>
  </si>
  <si>
    <t>VI</t>
  </si>
  <si>
    <t>Dự phòng ngân sách nhà nước</t>
  </si>
  <si>
    <t>Chi cải cách tiền lương, tinh giản biên chế</t>
  </si>
  <si>
    <t>Chi đầu tư thực hiện các chương trình, nhiệm vụ, dự án</t>
  </si>
  <si>
    <t>Chi thường xuyên thực hiện các chế độ, chính sách</t>
  </si>
  <si>
    <t>Chi thực hiện các chương trình mục tiêu quốc gia</t>
  </si>
  <si>
    <t>Dự phòng ngân sách địa phương</t>
  </si>
  <si>
    <t>Dự toán HĐND quyết định</t>
  </si>
  <si>
    <t>Lũy kế đã sử dụng</t>
  </si>
  <si>
    <t>Còn lại</t>
  </si>
  <si>
    <t>Số đã phân bổ</t>
  </si>
  <si>
    <t>3=1-2</t>
  </si>
  <si>
    <t>6=4-5</t>
  </si>
  <si>
    <t>Dự phòng ngân sách tỉnh bổ sung có mục tiêu cho địa phương</t>
  </si>
  <si>
    <t>Số NST bổ sung</t>
  </si>
  <si>
    <t>TÌNH HÌNH SỬ DỤNG DỰ PHÒNG NGÂN SÁCH ĐỊA PHƯƠNG, DỰ PHÒNG NGÂN SÁCH TỈNH BỔ SUNG CÓ MỤC TIÊU CHO ĐỊA PHƯƠNG</t>
  </si>
  <si>
    <t>Mẫu biểu số 08</t>
  </si>
  <si>
    <t>Mẫu biểu số 05</t>
  </si>
  <si>
    <t>(Dũng cho UBND xã, phường báo cáo Sở Tài chính)</t>
  </si>
  <si>
    <t>(Dùng cho đơn vị dự toán cấp I thuộc ngân sách địa phương báo cáo cơ quan tài chính)</t>
  </si>
  <si>
    <t>Thu từ dầu thô</t>
  </si>
  <si>
    <t>Chi cho vay</t>
  </si>
  <si>
    <t>Chi trả nợ lãi</t>
  </si>
  <si>
    <t xml:space="preserve">PHÒNG: </t>
  </si>
  <si>
    <t>Số cấp trên bổ sung</t>
  </si>
  <si>
    <t>Bổ sung có mục tiêu (dự toán giao đầu năm)</t>
  </si>
  <si>
    <t>Chi tiết từng nội dung</t>
  </si>
  <si>
    <t>Bổ sung có mục tiêu (bổ sung trong năm)</t>
  </si>
  <si>
    <t>Lũy kế…</t>
  </si>
  <si>
    <t>Quyết định của UBND tỉnh và Thông báo của Sở Tài chính</t>
  </si>
  <si>
    <t>TÌNH HÌNH SỬ DỤNG CÁC KHOẢN BỔ SUNG CÓ MỤC TIÊU TỪ NGÂN SÁCH CẤP TỈNH CHO NGÂN SÁCH CẤP XÃ QUÝ… NĂM…</t>
  </si>
  <si>
    <t>(Dùng cho cơ quan tài chính cấp xã báo cáo Sở Tài chính)</t>
  </si>
  <si>
    <t>(Dùng cho UBND xã phường báo cáo Sở Tài chính)</t>
  </si>
  <si>
    <t>Thu tiền sử dụng khu vực biển</t>
  </si>
  <si>
    <t>Thu từ hoạt động xuất nhập khẩu</t>
  </si>
  <si>
    <t xml:space="preserve"> Thuế GTGT thu từ hàng hóa nhập khẩu</t>
  </si>
  <si>
    <t xml:space="preserve"> Thuế xuất khẩu</t>
  </si>
  <si>
    <t xml:space="preserve"> Thuế nhập khẩu</t>
  </si>
  <si>
    <t xml:space="preserve"> Thuế TTĐB thu từ hàng hóa nhập khẩu</t>
  </si>
  <si>
    <t xml:space="preserve"> Thuế BVMT thu từ hàng hóa nhập khẩu</t>
  </si>
  <si>
    <t>Thuế bổ sung đối với hàng hóa nhập khẩu</t>
  </si>
  <si>
    <t>Thuế khác</t>
  </si>
  <si>
    <t>Chi đầu tư xây dựng cơ bản vốn tập trung trong nước</t>
  </si>
  <si>
    <t xml:space="preserve">Đầu tư từ nguồn thu tiền sử dụng đất </t>
  </si>
  <si>
    <t>Đầu tư từ nguồn xổ số kiến thiết</t>
  </si>
  <si>
    <t>Đầu tư từ nguồn bội chi ngân sách địa phương</t>
  </si>
  <si>
    <t>Đầu tư từ nguồn……..</t>
  </si>
  <si>
    <t>Chi sự nghiệp kinh tế</t>
  </si>
  <si>
    <t>Chi quốc phòng - an ninh</t>
  </si>
  <si>
    <t>Chi giáo dục - đào tạo và dạy nghề</t>
  </si>
  <si>
    <t>Chi sự nghiệp VHTT, TDTT, PTTH</t>
  </si>
  <si>
    <t>Chi khác ngân sách</t>
  </si>
  <si>
    <t xml:space="preserve">Chi bổ sung quỹ dự trữ tài chính </t>
  </si>
  <si>
    <t>VII</t>
  </si>
  <si>
    <t>VIII</t>
  </si>
  <si>
    <t>IX</t>
  </si>
  <si>
    <t>CHI TỪ NGUỒN BỔ SUNG CÓ MỤC TIÊU TỪ NGÂN SÁCH CẤP TRÊN CHO NSĐP</t>
  </si>
  <si>
    <t>Chi đầu tư</t>
  </si>
  <si>
    <t>ƯỚC THỰC HIỆN THU NSNN THÁNG ... NĂM…</t>
  </si>
  <si>
    <t>Lũy kế thực hiện đến tháng n-1</t>
  </si>
  <si>
    <t>Ước thực hiện hết tháng n so với (%)</t>
  </si>
  <si>
    <t>Tháng n</t>
  </si>
  <si>
    <t>Lũy kế đến tháng n</t>
  </si>
  <si>
    <t>Cùng kỳ năm trước</t>
  </si>
  <si>
    <t>5=4/1</t>
  </si>
  <si>
    <t>ƯỚC THỰC HIỆN CHI NSNN THÁNG ...NĂM…</t>
  </si>
  <si>
    <t>(Dùng cho cơ quan tài chính báo cáo UBND cùng cấp)</t>
  </si>
  <si>
    <t>CƠ QUAN TÀI CHÍNH…</t>
  </si>
  <si>
    <t>CƠ QUAN TÀI CHÍNH …</t>
  </si>
  <si>
    <t>Mẫu biểu số 07</t>
  </si>
  <si>
    <t>Thu huy động, đóng góp</t>
  </si>
  <si>
    <t>Chi khoa học, công nghệ, đổi mới sáng tạo và chuyển đổi số</t>
  </si>
  <si>
    <t>Thuế GTGT (phần NSX hưởng)</t>
  </si>
  <si>
    <t>Ước… Quý so (%)</t>
  </si>
  <si>
    <t>Ước thực hiện</t>
  </si>
  <si>
    <t>Ước... Quý so (%)</t>
  </si>
  <si>
    <t>Ước hực hiện</t>
  </si>
  <si>
    <t>STT</t>
  </si>
  <si>
    <t>Thực hiện năm…(năm trước)</t>
  </si>
  <si>
    <t>Năm…(năm phân bổ)</t>
  </si>
  <si>
    <t>Ghi chú</t>
  </si>
  <si>
    <t>Dự toán được cấp có thẩm quyền giao</t>
  </si>
  <si>
    <t>Dự toán phân bổ cho đơn vị thuộc phạm vi quản lý</t>
  </si>
  <si>
    <t>Tổng</t>
  </si>
  <si>
    <t>Đơn vị…</t>
  </si>
  <si>
    <t>Cơ sở phân bổ</t>
  </si>
  <si>
    <t>Số lượng người làm việc</t>
  </si>
  <si>
    <t xml:space="preserve"> -</t>
  </si>
  <si>
    <t>Số lượng người làm việc được giao</t>
  </si>
  <si>
    <t xml:space="preserve">Số lượng người làm việc thực tế </t>
  </si>
  <si>
    <t>Số lượng người làm việc có mặt tại thời điểm phân bổ (trong chỉ tiêu được giao)</t>
  </si>
  <si>
    <t>Số giường bệnh</t>
  </si>
  <si>
    <t>Số giường bệnh kế hoạch</t>
  </si>
  <si>
    <t>Số giường bệnh tại thời điểm tính dự toán</t>
  </si>
  <si>
    <t>Số giường bệnh tại thời điểm phân bổ</t>
  </si>
  <si>
    <t>Chi thường xuyên NSNN (1)</t>
  </si>
  <si>
    <t>Chế độ phụ cấp đặc thù</t>
  </si>
  <si>
    <t>Kinh phí chỉ đạo tuyến</t>
  </si>
  <si>
    <t>Chi mua sắm tài sản</t>
  </si>
  <si>
    <t>Chương trình, đề án</t>
  </si>
  <si>
    <t xml:space="preserve"> - (1) kèm theo tài liệu thuyết minh phân bổ dự toán đối với từng nhiệm vụ: Quyết định phê duyệt nhiệm vụ của cấp có thẩm quyền; tổng dự toán đã được phê duyệt, dự toán đã bố trí (nếu có), dự toán phân bổ lần này.</t>
  </si>
  <si>
    <t xml:space="preserve"> - Đối với nội dung bảo dưỡng, sửa chữa tài sản công thực hiện phân bổ đảm bảo đầy đủ các hồ sơ, tài liệu theo quy định tại Thông tư số 65/2021/TT-BTC ngày 29/7/2021 của Bộ Tài chính</t>
  </si>
  <si>
    <t xml:space="preserve"> - Trường hợp đơn vị thực hiện theo cơ chế giao nhiệm vụ, đặt hàng cần thuyết minh cụ thể</t>
  </si>
  <si>
    <t>Dự toán thu, chi, nộp ngân sách phí, lệ phí</t>
  </si>
  <si>
    <t>Dự toán thu</t>
  </si>
  <si>
    <t>Lệ phí</t>
  </si>
  <si>
    <t>Lệ phí…</t>
  </si>
  <si>
    <t>Phí</t>
  </si>
  <si>
    <t>Phí…</t>
  </si>
  <si>
    <t>Nộp NSNN</t>
  </si>
  <si>
    <t>Chi từ nguồn thu phí được để lại</t>
  </si>
  <si>
    <t>Kinh phí thường xuyên giao tự chủ</t>
  </si>
  <si>
    <t>Nội dung…</t>
  </si>
  <si>
    <t>Kinh phí thường xuyên không giao tự chủ</t>
  </si>
  <si>
    <t>Dự toán chi sự nghiệp</t>
  </si>
  <si>
    <t xml:space="preserve">Lao động hợp đồng theo quy định tại Nghị định số 111/2022/NĐ-CP ngày 30/12/2022 của Chính phủ </t>
  </si>
  <si>
    <t>Lao động hợp đồng được giao</t>
  </si>
  <si>
    <t>Lao động hợp đồng thực tế có mặt tại thời điểm tính dự toán</t>
  </si>
  <si>
    <t>Lao động hợp đồng thực tế có mặt tại thời điểm phân bổ</t>
  </si>
  <si>
    <t>Số học sinh/học viên</t>
  </si>
  <si>
    <t>Số học sinh/học viên được giao</t>
  </si>
  <si>
    <t>Số học sinh/học viên có mặt tại thời điểm tính dự toán</t>
  </si>
  <si>
    <t>Số học viên bình quân tính dự toán</t>
  </si>
  <si>
    <t>Số học sinh/học viên thực tế có mặt tại thời điểm phân bổ</t>
  </si>
  <si>
    <t>Chi thường xuyên NSNN</t>
  </si>
  <si>
    <t>Kinh phí giao thực hiện chế độ tự chủ</t>
  </si>
  <si>
    <t>Quỹ lương, phụ cấp và các khoản đóng góp theo lương</t>
  </si>
  <si>
    <t>Quỹ lương của số biên chế thực tế có mặt tại thời điểm phân bổ, trong phạm vi biên chế được cấp có thẩm quyền giao</t>
  </si>
  <si>
    <t>Quỹ lương của số biên chế chưa tuyển, trong phạm vi biên chế được cấp có thẩm quyền giao</t>
  </si>
  <si>
    <t>Định mức phân bổ theo học sinh/học viên</t>
  </si>
  <si>
    <t>c</t>
  </si>
  <si>
    <t>Quỹ tiền thưởng</t>
  </si>
  <si>
    <t>d</t>
  </si>
  <si>
    <t>Các nhiệm vụ đặc thù thường xuyên được giao thực hiện chế độ tự chủ theo quy định (nếu có) (1)</t>
  </si>
  <si>
    <t>Nhiệm vụ …</t>
  </si>
  <si>
    <t>Chi thực hiện chế độ, chính sách an sinh giáo dục</t>
  </si>
  <si>
    <t>Cấp bù miễn giảm học phí</t>
  </si>
  <si>
    <t xml:space="preserve"> +</t>
  </si>
  <si>
    <t>Số học sinh/sinh viên</t>
  </si>
  <si>
    <t>Kinh phí</t>
  </si>
  <si>
    <t>Học bổng, chi phí học tập cho học sinh khuyết tật</t>
  </si>
  <si>
    <t>Kinh phí không giao thực hiện chế độ tự chủ (2)</t>
  </si>
  <si>
    <t>Nội dung …</t>
  </si>
  <si>
    <t xml:space="preserve"> - (1), (2) kèm theo tài liệu thuyết minh phân bổ dự toán đối với từng nhiệm vụ: Quyết định phê duyệt nhiệm vụ của cấp có thẩm quyền; tổng dự toán đã được phê duyệt, dự toán đã bố trí (nếu có), dự toán phân bổ lần này.</t>
  </si>
  <si>
    <t>Quyết định phê duyệt nhiệm vụ (số ngày tháng năm)</t>
  </si>
  <si>
    <t>Thời gian thực hiện</t>
  </si>
  <si>
    <t>Tổng kinh phí đã phê duyệt thực hiện nhiệm vụ</t>
  </si>
  <si>
    <t>Nhiệm vụ khoa học công nghệ</t>
  </si>
  <si>
    <t>Nhiệm vụ đổi mới sáng tạo</t>
  </si>
  <si>
    <t>Nhiệm vụ chuyển đổi số</t>
  </si>
  <si>
    <t>Nguồn NSNN</t>
  </si>
  <si>
    <t>Nguồn khác</t>
  </si>
  <si>
    <t>Đã bố trí (cụ thể theo từng năm đối với nhiệm vụ thực hiện nhiều năm)</t>
  </si>
  <si>
    <t>Phân bổ đợt này</t>
  </si>
  <si>
    <t>Số còn lại</t>
  </si>
  <si>
    <t>Số đã thực hiện năm trước</t>
  </si>
  <si>
    <t>Dự kiến năm …(năm hiện hành)</t>
  </si>
  <si>
    <t>3=10+17+24</t>
  </si>
  <si>
    <t>4=11+18+25</t>
  </si>
  <si>
    <t>5=12+19+26</t>
  </si>
  <si>
    <t>6=13+20+27</t>
  </si>
  <si>
    <t>7=4-5-6</t>
  </si>
  <si>
    <t>8=15+22+29</t>
  </si>
  <si>
    <t>9=16+23+30</t>
  </si>
  <si>
    <t>Đơn vị dự toán…</t>
  </si>
  <si>
    <t>Nhiệm vụ…</t>
  </si>
  <si>
    <t>Dự toán chi sự nghiệp y tế - khối các đơn vị y tế dự phòng</t>
  </si>
  <si>
    <t>Tiền công của lao động hợp đồng</t>
  </si>
  <si>
    <t>Tiền công của lao động hợp đồng thực tế có mặt tại thời điểm phân bổ</t>
  </si>
  <si>
    <t>Tiền công của lao động hợp đồng chưa tuyển, trong phạm vi được cấp có thẩm quyền giao</t>
  </si>
  <si>
    <t>Nghiệp vụ theo định mức</t>
  </si>
  <si>
    <t>Định mức biên chế</t>
  </si>
  <si>
    <t>Định mức lao động hợp đồng</t>
  </si>
  <si>
    <t>Định mức phân bổ theo Trung tâm</t>
  </si>
  <si>
    <t>Định mức phân bổ theo Trạm</t>
  </si>
  <si>
    <t>đ</t>
  </si>
  <si>
    <t>Dự toán chi sự nghiệp Văn hóa thông tin</t>
  </si>
  <si>
    <t>Dự toán chi sự nghiệp…</t>
  </si>
  <si>
    <t>Ghi chú:</t>
  </si>
  <si>
    <t>Biên chế</t>
  </si>
  <si>
    <t>Biên chế được giao</t>
  </si>
  <si>
    <t>Biên chế thực tế có mặt tại thời điểm tính dự toán</t>
  </si>
  <si>
    <t>Biên chế thực tế có mặt tại thời điểm phân bổ</t>
  </si>
  <si>
    <t>Tổng kinh phí phân bổ</t>
  </si>
  <si>
    <t xml:space="preserve">Tiền công của lao động hợp đồng theo quy định tại Nghị định số 111/2022/NĐ-CP ngày 30/12/2022 của Chính phủ </t>
  </si>
  <si>
    <t>B.1</t>
  </si>
  <si>
    <t>B.2</t>
  </si>
  <si>
    <t>CHI TỪ NGUỒN BỔ SUNG CÓ MỤC TIÊU TỪ NGÂN SÁCH TRUNG ƯƠNG</t>
  </si>
  <si>
    <t>Các nhiệm vụ đặc thù thường xuyên được giao thực hiện chế độ tự chủ theo quy định (nếu có)</t>
  </si>
  <si>
    <t>Chi quốc phòng (chi tiết theo các nội dung chi như mục 1 (nếu có))</t>
  </si>
  <si>
    <t>Chi an ninh và trật tự, an toàn xã hội (chi tiết theo các nội dung chi như mục 1 (nếu có))</t>
  </si>
  <si>
    <t>Chi sự nghiệp giáo dục, đào tạo và dạy nghề (chi tiết theo các nội dung chi như mục 1 (nếu có))</t>
  </si>
  <si>
    <t>Chi sự nghiệp khoa học và công nghệ, đổi mới sáng tạo và chuyển đổi số (chi tiết theo các nội dung chi như mục 1 (nếu có))</t>
  </si>
  <si>
    <t>Chi sự nghiệp y tế, dân số và gia đình (chi tiết theo các nội dung chi như mục 1 (nếu có))</t>
  </si>
  <si>
    <t>Chi sự nghiệp văn hóa, thông tin (chi tiết theo các nội dung chi như mục 1 (nếu có))</t>
  </si>
  <si>
    <t>Chi sự nghiệp phát thanh, truyền hình, thông tấn (chi tiết theo các nội dung chi như mục 1 (nếu có))</t>
  </si>
  <si>
    <t>Chi sự nghiệp thể dục, thể thao (chi tiết theo các nội dung chi như mục 1 (nếu có))</t>
  </si>
  <si>
    <t>Chi sự nghiệp bảo vệ môi trường (chi tiết theo các nội dung chi như mục 1 (nếu có))</t>
  </si>
  <si>
    <t>Chi các hoạt động kinh tế (chi tiết theo các nội dung chi như mục 1 (nếu có))</t>
  </si>
  <si>
    <t>Chi bảo đảm xã hội (chi tiết theo các nội dung chi như mục 1 (nếu có))</t>
  </si>
  <si>
    <t>THUYẾT MINH PHÂN BỔ DỰ TOÁN CHI QUẢN LÝ HÀNH CHÍNH NĂM…</t>
  </si>
  <si>
    <t>Tên đơn vị…</t>
  </si>
  <si>
    <t>Chương…</t>
  </si>
  <si>
    <t>(Dùng cho đơn vị dự toán cấp I báo cáo cơ quan tài chính cùng cấp)</t>
  </si>
  <si>
    <t>THUYẾT MINH PHÂN BỔ DỰ TOÁN CHI SỰ NGHIỆP GIÁO DỤC ĐÀO TẠO VÀ DẠY NGHỀ NĂM …</t>
  </si>
  <si>
    <t>THUYẾT MINH PHÂN BỔ DỰ TOÁN CHI SỰ NGHIỆP Y TẾ - KHỐI ĐƠN VỊ KHÁM BỆNH, CHỮA BỆNH NĂM</t>
  </si>
  <si>
    <t>Mẫu biểu số 04</t>
  </si>
  <si>
    <t>THUYẾT MINH PHÂN BỔ DỰ TOÁN CHI NHIỆM VỤ KHOA HỌC, CÔNG NGHỆ, ĐỔI MỚI SÁNG TẠO VÀ CHUYỂN ĐỔI SỐ NĂM …</t>
  </si>
  <si>
    <t>3=4+5+6+…</t>
  </si>
  <si>
    <t>THUYẾT MINH PHÂN BỔ DỰ TOÁN CHI SỰ NGHIỆP … NĂM …</t>
  </si>
  <si>
    <t>Mẫu biểu số 06</t>
  </si>
  <si>
    <t>Mẫu biểu số 09</t>
  </si>
  <si>
    <t>Mẫu biểu số 10.1</t>
  </si>
  <si>
    <t>Mẫu biểu số 10.2</t>
  </si>
  <si>
    <t>Mẫu biểu số 11</t>
  </si>
  <si>
    <t>Mẫu biểu số 12</t>
  </si>
  <si>
    <t>Mẫu biểu số 13</t>
  </si>
  <si>
    <t xml:space="preserve"> - Đối với nội dung mua sắm, sửa chữa, cải tạo, nâng cấp tài sản, trang thiết bị; thuê hàng hóa, dịch vụ: thực hiện phân bổ đảm bảo đầy đủ các hồ sơ, tài liệu theo quy định tại Nghị định số 104/2026/NĐ-CP ngày 31/3/2026 của Chính phủ và quy định phân cấp của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5" formatCode="#,##0\ &quot;₫&quot;;\-#,##0\ &quot;₫&quot;"/>
    <numFmt numFmtId="41" formatCode="_-* #,##0\ _₫_-;\-* #,##0\ _₫_-;_-* &quot;-&quot;\ _₫_-;_-@_-"/>
    <numFmt numFmtId="43" formatCode="_-* #,##0.00\ _₫_-;\-* #,##0.00\ _₫_-;_-* &quot;-&quot;??\ _₫_-;_-@_-"/>
    <numFmt numFmtId="164" formatCode="_-* #,##0_-;\-* #,##0_-;_-* &quot;-&quot;_-;_-@_-"/>
    <numFmt numFmtId="165" formatCode="_-* #,##0.00_-;\-* #,##0.00_-;_-* &quot;-&quot;??_-;_-@_-"/>
    <numFmt numFmtId="166" formatCode="###,###"/>
    <numFmt numFmtId="167" formatCode="#,##0\ ;[Red]\-\ #,##0\ ;\ &quot; &quot;\ ;"/>
    <numFmt numFmtId="168" formatCode="#,##0.0\ ;[Red]\-\ #,##0.0\ ;\ &quot; &quot;\ ;"/>
    <numFmt numFmtId="169" formatCode="_(* #,##0.00_);_(* \(#,##0.00\);_(* &quot;-&quot;??_);_(@_)"/>
    <numFmt numFmtId="170" formatCode="_(* #,##0_);_(* \(#,##0\);_(* &quot;-&quot;??_);_(@_)"/>
    <numFmt numFmtId="171" formatCode="&quot;$&quot;#,##0_);\(&quot;$&quot;#,##0\)"/>
    <numFmt numFmtId="172" formatCode="&quot;$&quot;#,##0_);[Red]\(&quot;$&quot;#,##0\)"/>
    <numFmt numFmtId="173" formatCode="_(&quot;$&quot;* #,##0_);_(&quot;$&quot;* \(#,##0\);_(&quot;$&quot;* &quot;-&quot;_);_(@_)"/>
    <numFmt numFmtId="174" formatCode="_(&quot;$&quot;* #,##0.00_);_(&quot;$&quot;* \(#,##0.00\);_(&quot;$&quot;* &quot;-&quot;??_);_(@_)"/>
    <numFmt numFmtId="175" formatCode="_-&quot;€&quot;* #,##0_-;\-&quot;€&quot;* #,##0_-;_-&quot;€&quot;* &quot;-&quot;_-;_-@_-"/>
    <numFmt numFmtId="176" formatCode="&quot;\&quot;#,##0.00;[Red]&quot;\&quot;&quot;\&quot;&quot;\&quot;&quot;\&quot;&quot;\&quot;&quot;\&quot;\-#,##0.00"/>
    <numFmt numFmtId="177" formatCode="&quot;\&quot;#,##0;[Red]&quot;\&quot;&quot;\&quot;\-#,##0"/>
    <numFmt numFmtId="178" formatCode="#.##00"/>
    <numFmt numFmtId="179" formatCode="_-* #,##0\ &quot;€&quot;_-;\-* #,##0\ &quot;€&quot;_-;_-* &quot;-&quot;\ &quot;€&quot;_-;_-@_-"/>
    <numFmt numFmtId="180" formatCode="_-* #,##0\ _F_-;\-* #,##0\ _F_-;_-* &quot;-&quot;\ _F_-;_-@_-"/>
    <numFmt numFmtId="181" formatCode="_ &quot;\&quot;* #,##0_ ;_ &quot;\&quot;* \-#,##0_ ;_ &quot;\&quot;* &quot;-&quot;_ ;_ @_ "/>
    <numFmt numFmtId="182" formatCode="_ * #,##0_)\ &quot;F&quot;_ ;_ * \(#,##0\)\ &quot;F&quot;_ ;_ * &quot;-&quot;_)\ &quot;F&quot;_ ;_ @_ "/>
    <numFmt numFmtId="183" formatCode="_ * #,##0_)\ _$_ ;_ * \(#,##0\)\ _$_ ;_ * &quot;-&quot;_)\ _$_ ;_ @_ "/>
    <numFmt numFmtId="184" formatCode="_ &quot;\&quot;* #,##0.00_ ;_ &quot;\&quot;* \-#,##0.00_ ;_ &quot;\&quot;* &quot;-&quot;??_ ;_ @_ "/>
    <numFmt numFmtId="185" formatCode="_ * #,##0_ ;_ * \-#,##0_ ;_ * &quot;-&quot;_ ;_ @_ "/>
    <numFmt numFmtId="186" formatCode="_ * #,##0.00_ ;_ * \-#,##0.00_ ;_ * &quot;-&quot;??_ ;_ @_ "/>
    <numFmt numFmtId="187" formatCode="0.000"/>
    <numFmt numFmtId="188" formatCode="#,##0.0_);\(#,##0.0\)"/>
    <numFmt numFmtId="189" formatCode="_(* #,##0.0000_);_(* \(#,##0.0000\);_(* &quot;-&quot;??_);_(@_)"/>
    <numFmt numFmtId="190" formatCode="0.0%;[Red]\(0.0%\)"/>
    <numFmt numFmtId="191" formatCode="_ * #,##0.00_)&quot;£&quot;_ ;_ * \(#,##0.00\)&quot;£&quot;_ ;_ * &quot;-&quot;??_)&quot;£&quot;_ ;_ @_ "/>
    <numFmt numFmtId="192" formatCode="_-&quot;$&quot;* #,##0.00_-;\-&quot;$&quot;* #,##0.00_-;_-&quot;$&quot;* &quot;-&quot;??_-;_-@_-"/>
    <numFmt numFmtId="193" formatCode="0.0%;\(0.0%\)"/>
    <numFmt numFmtId="194" formatCode="0.000_)"/>
    <numFmt numFmtId="195" formatCode="_-* #,##0.00\ _€_-;\-* #,##0.00\ _€_-;_-* &quot;-&quot;??\ _€_-;_-@_-"/>
    <numFmt numFmtId="196" formatCode="_-* #,##0.00\ _V_N_D_-;\-* #,##0.00\ _V_N_D_-;_-* &quot;-&quot;??\ _V_N_D_-;_-@_-"/>
    <numFmt numFmtId="197" formatCode="&quot;C&quot;#,##0.00_);\(&quot;C&quot;#,##0.00\)"/>
    <numFmt numFmtId="198" formatCode="_(* #,##0.0_);_(* \(#,##0.0\);_(* &quot;-&quot;??_);_(@_)"/>
    <numFmt numFmtId="199" formatCode="_ &quot;\&quot;* #,##0.00_ ;_ &quot;\&quot;* &quot;\&quot;&quot;\&quot;&quot;\&quot;&quot;\&quot;&quot;\&quot;&quot;\&quot;&quot;\&quot;&quot;\&quot;&quot;\&quot;\-#,##0.00_ ;_ &quot;\&quot;* &quot;-&quot;??_ ;_ @_ "/>
    <numFmt numFmtId="200" formatCode="&quot;C&quot;#,##0_);\(&quot;C&quot;#,##0\)"/>
    <numFmt numFmtId="201" formatCode="&quot;$&quot;\ \ \ \ #,##0_);\(&quot;$&quot;\ \ \ #,##0\)"/>
    <numFmt numFmtId="202" formatCode="&quot;$&quot;\ \ \ \ \ #,##0_);\(&quot;$&quot;\ \ \ \ \ #,##0\)"/>
    <numFmt numFmtId="203" formatCode="&quot;C&quot;#,##0_);[Red]\(&quot;C&quot;#,##0\)"/>
    <numFmt numFmtId="204" formatCode="_-[$€-2]* #,##0.00_-;\-[$€-2]* #,##0.00_-;_-[$€-2]* &quot;-&quot;??_-"/>
    <numFmt numFmtId="205" formatCode="#,###;\-#,###;&quot;&quot;;_(@_)"/>
    <numFmt numFmtId="206" formatCode="#,##0_ ;[Red]\-#,##0\ "/>
    <numFmt numFmtId="207" formatCode="#,##0\ &quot;$&quot;_);[Red]\(#,##0\ &quot;$&quot;\)"/>
    <numFmt numFmtId="208" formatCode="&quot;$&quot;###,0&quot;.&quot;00_);[Red]\(&quot;$&quot;###,0&quot;.&quot;00\)"/>
    <numFmt numFmtId="209" formatCode="&quot;\&quot;#,##0;[Red]\-&quot;\&quot;#,##0"/>
    <numFmt numFmtId="210" formatCode="&quot;\&quot;#,##0.00;\-&quot;\&quot;#,##0.00"/>
    <numFmt numFmtId="211" formatCode="#,##0.000_);\(#,##0.000\)"/>
    <numFmt numFmtId="212" formatCode="#,##0.00\ &quot;F&quot;;[Red]\-#,##0.00\ &quot;F&quot;"/>
    <numFmt numFmtId="213" formatCode="#,##0\ &quot;F&quot;;\-#,##0\ &quot;F&quot;"/>
    <numFmt numFmtId="214" formatCode="#,##0\ &quot;F&quot;;[Red]\-#,##0\ &quot;F&quot;"/>
    <numFmt numFmtId="215" formatCode="_-* #,##0\ &quot;F&quot;_-;\-* #,##0\ &quot;F&quot;_-;_-* &quot;-&quot;\ &quot;F&quot;_-;_-@_-"/>
    <numFmt numFmtId="216" formatCode="0.000\ "/>
    <numFmt numFmtId="217" formatCode="#,##0\ &quot;Lt&quot;;[Red]\-#,##0\ &quot;Lt&quot;"/>
    <numFmt numFmtId="218" formatCode="#,##0.00\ &quot;F&quot;;\-#,##0.00\ &quot;F&quot;"/>
    <numFmt numFmtId="219" formatCode="_-* #,##0\ &quot;DM&quot;_-;\-* #,##0\ &quot;DM&quot;_-;_-* &quot;-&quot;\ &quot;DM&quot;_-;_-@_-"/>
    <numFmt numFmtId="220" formatCode="_-* #,##0.00\ &quot;DM&quot;_-;\-* #,##0.00\ &quot;DM&quot;_-;_-* &quot;-&quot;??\ &quot;DM&quot;_-;_-@_-"/>
    <numFmt numFmtId="221" formatCode="_-&quot;$&quot;* #,##0_-;\-&quot;$&quot;* #,##0_-;_-&quot;$&quot;* &quot;-&quot;_-;_-@_-"/>
  </numFmts>
  <fonts count="156">
    <font>
      <sz val="11"/>
      <color theme="1"/>
      <name val="Aptos Narrow"/>
      <family val="2"/>
      <scheme val="minor"/>
    </font>
    <font>
      <b/>
      <sz val="11"/>
      <color theme="1"/>
      <name val="Aptos Narrow"/>
      <family val="2"/>
      <scheme val="minor"/>
    </font>
    <font>
      <b/>
      <sz val="11"/>
      <name val="Times New Roman"/>
      <family val="1"/>
    </font>
    <font>
      <i/>
      <sz val="11"/>
      <name val="Times New Roman"/>
      <family val="1"/>
    </font>
    <font>
      <sz val="11"/>
      <name val="Times New Roman"/>
      <family val="1"/>
    </font>
    <font>
      <sz val="13"/>
      <name val="VnTime"/>
    </font>
    <font>
      <b/>
      <u/>
      <sz val="11"/>
      <name val="Times New Roman"/>
      <family val="1"/>
    </font>
    <font>
      <b/>
      <sz val="11"/>
      <color rgb="FF000000"/>
      <name val="Times New Roman"/>
      <family val="1"/>
    </font>
    <font>
      <b/>
      <i/>
      <sz val="11"/>
      <color rgb="FF000000"/>
      <name val="Times New Roman"/>
      <family val="1"/>
    </font>
    <font>
      <sz val="11"/>
      <color rgb="FF000000"/>
      <name val="Times New Roman"/>
      <family val="1"/>
    </font>
    <font>
      <i/>
      <sz val="11"/>
      <color rgb="FF000000"/>
      <name val="Times New Roman"/>
      <family val="1"/>
    </font>
    <font>
      <sz val="11"/>
      <color theme="1"/>
      <name val="Times New Roman"/>
      <family val="1"/>
    </font>
    <font>
      <sz val="11"/>
      <name val="Aptos Narrow"/>
      <family val="2"/>
      <scheme val="minor"/>
    </font>
    <font>
      <b/>
      <sz val="11"/>
      <name val="Aptos Narrow"/>
      <family val="2"/>
      <scheme val="minor"/>
    </font>
    <font>
      <i/>
      <sz val="11"/>
      <name val="Times New Roman"/>
      <family val="1"/>
      <charset val="163"/>
    </font>
    <font>
      <sz val="12"/>
      <name val=".VnArial Narrow"/>
      <family val="2"/>
    </font>
    <font>
      <sz val="14"/>
      <name val=".VnTime"/>
      <family val="2"/>
    </font>
    <font>
      <sz val="12"/>
      <name val="Times New Roman"/>
      <family val="1"/>
    </font>
    <font>
      <sz val="10"/>
      <name val="Times New Roman"/>
      <family val="1"/>
    </font>
    <font>
      <sz val="13"/>
      <name val="Times New Roman"/>
      <family val="1"/>
    </font>
    <font>
      <sz val="12"/>
      <name val=".VnTime"/>
      <family val="2"/>
    </font>
    <font>
      <sz val="14"/>
      <name val="Times New Roman"/>
      <family val="1"/>
    </font>
    <font>
      <sz val="12"/>
      <name val=".VnArial Narrow"/>
    </font>
    <font>
      <sz val="10"/>
      <name val=".VnArial"/>
      <family val="2"/>
    </font>
    <font>
      <sz val="11"/>
      <color theme="1"/>
      <name val="Aptos Narrow"/>
      <family val="2"/>
      <scheme val="minor"/>
    </font>
    <font>
      <sz val="10"/>
      <name val="Arial"/>
      <family val="2"/>
    </font>
    <font>
      <sz val="11"/>
      <color theme="1"/>
      <name val="Aptos Narrow"/>
      <family val="2"/>
      <charset val="163"/>
      <scheme val="minor"/>
    </font>
    <font>
      <sz val="11"/>
      <color indexed="8"/>
      <name val="Calibri"/>
      <family val="2"/>
    </font>
    <font>
      <sz val="13"/>
      <name val=".VnTime"/>
      <family val="2"/>
    </font>
    <font>
      <sz val="12"/>
      <name val="VNI-Times"/>
    </font>
    <font>
      <sz val="12"/>
      <name val="돋움체"/>
      <family val="3"/>
      <charset val="129"/>
    </font>
    <font>
      <sz val="10"/>
      <name val="?? ??"/>
      <family val="1"/>
      <charset val="136"/>
    </font>
    <font>
      <sz val="12"/>
      <name val=".VnArial"/>
      <family val="2"/>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I-Times"/>
    </font>
    <font>
      <sz val="12"/>
      <name val="¹UAAA¼"/>
      <family val="3"/>
      <charset val="129"/>
    </font>
    <font>
      <sz val="11"/>
      <name val="±¼¸²Ã¼"/>
      <family val="3"/>
      <charset val="129"/>
    </font>
    <font>
      <sz val="8"/>
      <name val="Times New Roman"/>
      <family val="1"/>
    </font>
    <font>
      <sz val="12"/>
      <name val="¹ÙÅÁÃ¼"/>
      <charset val="129"/>
    </font>
    <font>
      <sz val="14"/>
      <color indexed="20"/>
      <name val="Times New Roman"/>
      <family val="2"/>
    </font>
    <font>
      <sz val="12"/>
      <name val="Tms Rmn"/>
    </font>
    <font>
      <sz val="10"/>
      <name val="Times New Roman"/>
      <family val="1"/>
      <charset val="163"/>
    </font>
    <font>
      <sz val="12"/>
      <name val="µ¸¿òÃ¼"/>
      <family val="3"/>
      <charset val="129"/>
    </font>
    <font>
      <sz val="10"/>
      <name val="±¼¸²A¼"/>
      <family val="3"/>
      <charset val="129"/>
    </font>
    <font>
      <sz val="12"/>
      <name val="¹ÙÅÁÃ¼"/>
      <family val="1"/>
      <charset val="129"/>
    </font>
    <font>
      <sz val="10"/>
      <name val="Arial"/>
      <family val="2"/>
      <charset val="163"/>
    </font>
    <font>
      <sz val="10"/>
      <name val="Helv"/>
    </font>
    <font>
      <b/>
      <sz val="14"/>
      <color indexed="52"/>
      <name val="Times New Roman"/>
      <family val="2"/>
    </font>
    <font>
      <b/>
      <sz val="10"/>
      <name val="Helv"/>
    </font>
    <font>
      <b/>
      <sz val="14"/>
      <color indexed="9"/>
      <name val="Times New Roman"/>
      <family val="2"/>
    </font>
    <font>
      <sz val="11"/>
      <name val="Tms Rmn"/>
    </font>
    <font>
      <sz val="11"/>
      <color indexed="8"/>
      <name val="Calibri"/>
      <family val="2"/>
      <charset val="163"/>
    </font>
    <font>
      <sz val="12"/>
      <color indexed="8"/>
      <name val="Times New Roman"/>
      <family val="2"/>
    </font>
    <font>
      <sz val="11"/>
      <color indexed="8"/>
      <name val="times new roman"/>
      <family val="2"/>
      <charset val="163"/>
    </font>
    <font>
      <sz val="10"/>
      <name val="MS Serif"/>
      <family val="1"/>
    </font>
    <font>
      <sz val="10"/>
      <name val="Arial CE"/>
      <charset val="238"/>
    </font>
    <font>
      <sz val="10"/>
      <color indexed="16"/>
      <name val="MS Serif"/>
      <family val="1"/>
    </font>
    <font>
      <sz val="10"/>
      <color indexed="8"/>
      <name val="Arial"/>
      <family val="2"/>
      <charset val="1"/>
    </font>
    <font>
      <i/>
      <sz val="14"/>
      <color indexed="23"/>
      <name val="Times New Roman"/>
      <family val="2"/>
    </font>
    <font>
      <sz val="14"/>
      <color indexed="17"/>
      <name val="Times New Roman"/>
      <family val="2"/>
    </font>
    <font>
      <sz val="8"/>
      <name val="Arial"/>
      <family val="2"/>
      <charset val="163"/>
    </font>
    <font>
      <b/>
      <u/>
      <sz val="13"/>
      <name val="VNTime"/>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8"/>
      <name val="MS Sans Serif"/>
      <family val="2"/>
    </font>
    <font>
      <b/>
      <sz val="10"/>
      <name val=".VnTime"/>
      <family val="2"/>
    </font>
    <font>
      <b/>
      <sz val="14"/>
      <name val=".VnTimeH"/>
      <family val="2"/>
    </font>
    <font>
      <u/>
      <sz val="10"/>
      <color indexed="12"/>
      <name val="Arial"/>
      <family val="2"/>
    </font>
    <font>
      <u/>
      <sz val="12"/>
      <color indexed="12"/>
      <name val=".VnTime"/>
      <family val="2"/>
    </font>
    <font>
      <sz val="14"/>
      <color indexed="62"/>
      <name val="Times New Roman"/>
      <family val="2"/>
    </font>
    <font>
      <sz val="12"/>
      <name val="Arial"/>
      <family val="2"/>
    </font>
    <font>
      <sz val="14"/>
      <color indexed="52"/>
      <name val="Times New Roman"/>
      <family val="2"/>
    </font>
    <font>
      <b/>
      <sz val="11"/>
      <name val="Helv"/>
    </font>
    <font>
      <sz val="14"/>
      <color indexed="60"/>
      <name val="Times New Roman"/>
      <family val="2"/>
    </font>
    <font>
      <sz val="7"/>
      <name val="Small Fonts"/>
      <family val="2"/>
    </font>
    <font>
      <sz val="9"/>
      <name val="Arial"/>
      <family val="2"/>
    </font>
    <font>
      <sz val="12"/>
      <color indexed="8"/>
      <name val="Times New Roman"/>
      <family val="2"/>
      <charset val="163"/>
    </font>
    <font>
      <sz val="11"/>
      <color indexed="8"/>
      <name val="Arial"/>
      <family val="2"/>
    </font>
    <font>
      <sz val="14"/>
      <color indexed="8"/>
      <name val="Times New Roman"/>
      <family val="2"/>
      <charset val="163"/>
    </font>
    <font>
      <sz val="11"/>
      <name val="–¾’©"/>
      <family val="1"/>
      <charset val="128"/>
    </font>
    <font>
      <b/>
      <sz val="11"/>
      <name val="Arial"/>
      <family val="2"/>
    </font>
    <font>
      <b/>
      <sz val="14"/>
      <color indexed="63"/>
      <name val="Times New Roman"/>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b/>
      <sz val="14"/>
      <color indexed="8"/>
      <name val="Times New Roman"/>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color indexed="10"/>
      <name val="Times New Roman"/>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1"/>
      <color theme="1"/>
      <name val="times new roman"/>
      <family val="2"/>
      <charset val="163"/>
    </font>
    <font>
      <sz val="14"/>
      <color theme="1"/>
      <name val="Times New Roman"/>
      <family val="2"/>
    </font>
    <font>
      <sz val="11"/>
      <color theme="1"/>
      <name val="Calibri"/>
      <family val="2"/>
    </font>
    <font>
      <sz val="12"/>
      <color indexed="8"/>
      <name val="Times New Roman"/>
      <family val="1"/>
    </font>
    <font>
      <i/>
      <sz val="11"/>
      <color theme="1"/>
      <name val="Aptos Narrow"/>
      <family val="2"/>
      <scheme val="minor"/>
    </font>
    <font>
      <sz val="12"/>
      <color theme="1"/>
      <name val="Times New Roman"/>
      <family val="2"/>
    </font>
    <font>
      <sz val="12"/>
      <color theme="1"/>
      <name val="Times New Roman"/>
      <family val="1"/>
    </font>
    <font>
      <b/>
      <sz val="14"/>
      <color theme="1"/>
      <name val="Times New Roman"/>
      <family val="1"/>
    </font>
    <font>
      <b/>
      <sz val="12"/>
      <color theme="1"/>
      <name val="Times New Roman"/>
      <family val="1"/>
    </font>
    <font>
      <sz val="12"/>
      <color rgb="FF000000"/>
      <name val="Times New Roman"/>
      <family val="1"/>
    </font>
    <font>
      <b/>
      <sz val="11"/>
      <color theme="1"/>
      <name val="Times New Roman"/>
      <family val="1"/>
    </font>
    <font>
      <i/>
      <sz val="11"/>
      <color theme="1"/>
      <name val="Times New Roman"/>
      <family val="1"/>
    </font>
    <font>
      <b/>
      <i/>
      <sz val="11"/>
      <name val="Times New Roman"/>
      <family val="1"/>
    </font>
    <font>
      <b/>
      <i/>
      <sz val="11"/>
      <color theme="1"/>
      <name val="Times New Roman"/>
      <family val="1"/>
    </font>
    <font>
      <b/>
      <i/>
      <sz val="11"/>
      <color theme="1"/>
      <name val="Aptos Narrow"/>
      <family val="2"/>
      <scheme val="minor"/>
    </font>
    <font>
      <sz val="14"/>
      <color theme="1"/>
      <name val="Times New Roman"/>
      <family val="1"/>
    </font>
    <font>
      <i/>
      <sz val="12"/>
      <color theme="1"/>
      <name val="Times New Roman"/>
      <family val="1"/>
    </font>
    <font>
      <i/>
      <sz val="12"/>
      <name val="Times New Roman"/>
      <family val="1"/>
    </font>
  </fonts>
  <fills count="4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style="thin">
        <color indexed="62"/>
      </top>
      <bottom style="double">
        <color indexed="62"/>
      </bottom>
      <diagonal/>
    </border>
    <border>
      <left/>
      <right/>
      <top/>
      <bottom style="hair">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thin">
        <color auto="1"/>
      </bottom>
      <diagonal/>
    </border>
    <border>
      <left/>
      <right/>
      <top style="thin">
        <color auto="1"/>
      </top>
      <bottom/>
      <diagonal/>
    </border>
  </borders>
  <cellStyleXfs count="1428">
    <xf numFmtId="0" fontId="0" fillId="0" borderId="0"/>
    <xf numFmtId="0" fontId="5" fillId="0" borderId="0"/>
    <xf numFmtId="0" fontId="15" fillId="0" borderId="0"/>
    <xf numFmtId="0" fontId="16" fillId="0" borderId="0"/>
    <xf numFmtId="0" fontId="20" fillId="0" borderId="0"/>
    <xf numFmtId="0" fontId="22" fillId="0" borderId="0"/>
    <xf numFmtId="0" fontId="23" fillId="0" borderId="0"/>
    <xf numFmtId="169" fontId="15" fillId="0" borderId="0" applyFont="0" applyFill="0" applyBorder="0" applyAlignment="0" applyProtection="0"/>
    <xf numFmtId="0" fontId="25" fillId="0" borderId="0"/>
    <xf numFmtId="175" fontId="2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3" fontId="30" fillId="0" borderId="1"/>
    <xf numFmtId="176" fontId="25" fillId="0" borderId="0" applyFont="0" applyFill="0" applyBorder="0" applyAlignment="0" applyProtection="0"/>
    <xf numFmtId="0" fontId="31" fillId="0" borderId="0" applyFont="0" applyFill="0" applyBorder="0" applyAlignment="0" applyProtection="0"/>
    <xf numFmtId="177" fontId="25" fillId="0" borderId="0" applyFont="0" applyFill="0" applyBorder="0" applyAlignment="0" applyProtection="0"/>
    <xf numFmtId="0" fontId="25" fillId="0" borderId="0" applyNumberFormat="0" applyFill="0" applyBorder="0" applyAlignment="0" applyProtection="0"/>
    <xf numFmtId="0" fontId="32" fillId="0" borderId="0" applyFont="0" applyFill="0" applyBorder="0" applyAlignment="0" applyProtection="0"/>
    <xf numFmtId="178" fontId="33" fillId="0" borderId="0" applyFont="0" applyFill="0" applyBorder="0" applyAlignment="0" applyProtection="0"/>
    <xf numFmtId="164" fontId="34" fillId="0" borderId="0" applyFont="0" applyFill="0" applyBorder="0" applyAlignment="0" applyProtection="0"/>
    <xf numFmtId="165" fontId="34" fillId="0" borderId="0" applyFont="0" applyFill="0" applyBorder="0" applyAlignment="0" applyProtection="0"/>
    <xf numFmtId="172" fontId="35" fillId="0" borderId="0" applyFont="0" applyFill="0" applyBorder="0" applyAlignment="0" applyProtection="0"/>
    <xf numFmtId="0" fontId="3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7" fillId="0" borderId="0"/>
    <xf numFmtId="0" fontId="25" fillId="0" borderId="0" applyNumberForma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0" fontId="39" fillId="0" borderId="0"/>
    <xf numFmtId="0" fontId="39" fillId="0" borderId="0"/>
    <xf numFmtId="0" fontId="39" fillId="0" borderId="0"/>
    <xf numFmtId="180" fontId="20" fillId="0" borderId="0" applyFont="0" applyFill="0" applyBorder="0" applyAlignment="0" applyProtection="0"/>
    <xf numFmtId="0" fontId="40" fillId="0" borderId="0">
      <alignment vertical="top"/>
    </xf>
    <xf numFmtId="0" fontId="40" fillId="0" borderId="0">
      <alignment vertical="top"/>
    </xf>
    <xf numFmtId="0" fontId="40" fillId="0" borderId="0">
      <alignment vertical="top"/>
    </xf>
    <xf numFmtId="0" fontId="41" fillId="0" borderId="0"/>
    <xf numFmtId="0" fontId="39" fillId="0" borderId="0"/>
    <xf numFmtId="179" fontId="38" fillId="0" borderId="0" applyFont="0" applyFill="0" applyBorder="0" applyAlignment="0" applyProtection="0"/>
    <xf numFmtId="175" fontId="29" fillId="0" borderId="0" applyFont="0" applyFill="0" applyBorder="0" applyAlignment="0" applyProtection="0"/>
    <xf numFmtId="165" fontId="29" fillId="0" borderId="0" applyFont="0" applyFill="0" applyBorder="0" applyAlignment="0" applyProtection="0"/>
    <xf numFmtId="0" fontId="38" fillId="0" borderId="0" applyFont="0" applyFill="0" applyBorder="0" applyAlignment="0" applyProtection="0"/>
    <xf numFmtId="164" fontId="29" fillId="0" borderId="0" applyFont="0" applyFill="0" applyBorder="0" applyAlignment="0" applyProtection="0"/>
    <xf numFmtId="179" fontId="38" fillId="0" borderId="0" applyFont="0" applyFill="0" applyBorder="0" applyAlignment="0" applyProtection="0"/>
    <xf numFmtId="0" fontId="38" fillId="0" borderId="0" applyFont="0" applyFill="0" applyBorder="0" applyAlignment="0" applyProtection="0"/>
    <xf numFmtId="165" fontId="29" fillId="0" borderId="0" applyFont="0" applyFill="0" applyBorder="0" applyAlignment="0" applyProtection="0"/>
    <xf numFmtId="180" fontId="38"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80" fontId="38" fillId="0" borderId="0" applyFont="0" applyFill="0" applyBorder="0" applyAlignment="0" applyProtection="0"/>
    <xf numFmtId="0" fontId="38"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0" fontId="42" fillId="0" borderId="0"/>
    <xf numFmtId="164" fontId="29" fillId="0" borderId="0" applyFont="0" applyFill="0" applyBorder="0" applyAlignment="0" applyProtection="0"/>
    <xf numFmtId="180" fontId="38" fillId="0" borderId="0" applyFont="0" applyFill="0" applyBorder="0" applyAlignment="0" applyProtection="0"/>
    <xf numFmtId="0" fontId="38" fillId="0" borderId="0" applyFont="0" applyFill="0" applyBorder="0" applyAlignment="0" applyProtection="0"/>
    <xf numFmtId="175" fontId="29" fillId="0" borderId="0" applyFont="0" applyFill="0" applyBorder="0" applyAlignment="0" applyProtection="0"/>
    <xf numFmtId="165" fontId="29" fillId="0" borderId="0" applyFont="0" applyFill="0" applyBorder="0" applyAlignment="0" applyProtection="0"/>
    <xf numFmtId="181" fontId="43" fillId="0" borderId="0" applyFont="0" applyFill="0" applyBorder="0" applyAlignment="0" applyProtection="0"/>
    <xf numFmtId="0" fontId="25" fillId="0" borderId="0"/>
    <xf numFmtId="0" fontId="25" fillId="0" borderId="0"/>
    <xf numFmtId="0" fontId="44" fillId="0" borderId="0"/>
    <xf numFmtId="0" fontId="25" fillId="0" borderId="0"/>
    <xf numFmtId="1" fontId="45" fillId="0" borderId="1" applyBorder="0" applyAlignment="0">
      <alignment horizontal="center"/>
    </xf>
    <xf numFmtId="3" fontId="30" fillId="0" borderId="1"/>
    <xf numFmtId="3" fontId="30" fillId="0" borderId="1"/>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46" fillId="4" borderId="0"/>
    <xf numFmtId="0" fontId="46" fillId="4" borderId="0"/>
    <xf numFmtId="0" fontId="46" fillId="4" borderId="0"/>
    <xf numFmtId="0" fontId="47" fillId="4" borderId="0"/>
    <xf numFmtId="9" fontId="48" fillId="0" borderId="0" applyBorder="0" applyAlignment="0" applyProtection="0"/>
    <xf numFmtId="0" fontId="49" fillId="4" borderId="0"/>
    <xf numFmtId="0" fontId="47" fillId="4" borderId="0"/>
    <xf numFmtId="0" fontId="20" fillId="0" borderId="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1" fillId="4" borderId="0"/>
    <xf numFmtId="0" fontId="47" fillId="4" borderId="0"/>
    <xf numFmtId="0" fontId="52" fillId="0" borderId="0">
      <alignment wrapText="1"/>
    </xf>
    <xf numFmtId="0" fontId="47" fillId="0" borderId="0">
      <alignment wrapText="1"/>
    </xf>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33" fillId="0" borderId="0"/>
    <xf numFmtId="0" fontId="53" fillId="15"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4" fillId="0" borderId="0" applyFont="0" applyFill="0" applyBorder="0" applyAlignment="0" applyProtection="0"/>
    <xf numFmtId="0" fontId="55" fillId="0" borderId="0" applyFont="0" applyFill="0" applyBorder="0" applyAlignment="0" applyProtection="0"/>
    <xf numFmtId="181" fontId="56" fillId="0" borderId="0" applyFont="0" applyFill="0" applyBorder="0" applyAlignment="0" applyProtection="0"/>
    <xf numFmtId="183" fontId="54" fillId="0" borderId="0" applyFont="0" applyFill="0" applyBorder="0" applyAlignment="0" applyProtection="0"/>
    <xf numFmtId="0" fontId="55" fillId="0" borderId="0" applyFont="0" applyFill="0" applyBorder="0" applyAlignment="0" applyProtection="0"/>
    <xf numFmtId="184" fontId="56" fillId="0" borderId="0" applyFont="0" applyFill="0" applyBorder="0" applyAlignment="0" applyProtection="0"/>
    <xf numFmtId="0" fontId="57" fillId="0" borderId="0">
      <alignment horizontal="center" wrapText="1"/>
      <protection locked="0"/>
    </xf>
    <xf numFmtId="185" fontId="58" fillId="0" borderId="0" applyFont="0" applyFill="0" applyBorder="0" applyAlignment="0" applyProtection="0"/>
    <xf numFmtId="0" fontId="55" fillId="0" borderId="0" applyFont="0" applyFill="0" applyBorder="0" applyAlignment="0" applyProtection="0"/>
    <xf numFmtId="185" fontId="56" fillId="0" borderId="0" applyFont="0" applyFill="0" applyBorder="0" applyAlignment="0" applyProtection="0"/>
    <xf numFmtId="186" fontId="58" fillId="0" borderId="0" applyFont="0" applyFill="0" applyBorder="0" applyAlignment="0" applyProtection="0"/>
    <xf numFmtId="0" fontId="55" fillId="0" borderId="0" applyFont="0" applyFill="0" applyBorder="0" applyAlignment="0" applyProtection="0"/>
    <xf numFmtId="186" fontId="56" fillId="0" borderId="0" applyFont="0" applyFill="0" applyBorder="0" applyAlignment="0" applyProtection="0"/>
    <xf numFmtId="175" fontId="29" fillId="0" borderId="0" applyFont="0" applyFill="0" applyBorder="0" applyAlignment="0" applyProtection="0"/>
    <xf numFmtId="0" fontId="59" fillId="6" borderId="0" applyNumberFormat="0" applyBorder="0" applyAlignment="0" applyProtection="0"/>
    <xf numFmtId="0" fontId="60" fillId="0" borderId="0" applyNumberFormat="0" applyFill="0" applyBorder="0" applyAlignment="0" applyProtection="0"/>
    <xf numFmtId="0" fontId="55" fillId="0" borderId="0"/>
    <xf numFmtId="0" fontId="61" fillId="0" borderId="0"/>
    <xf numFmtId="0" fontId="55" fillId="0" borderId="0"/>
    <xf numFmtId="0" fontId="62" fillId="0" borderId="0"/>
    <xf numFmtId="0" fontId="63" fillId="0" borderId="0"/>
    <xf numFmtId="0" fontId="64" fillId="0" borderId="0"/>
    <xf numFmtId="187" fontId="65" fillId="0" borderId="0" applyFill="0" applyBorder="0" applyAlignment="0"/>
    <xf numFmtId="188" fontId="66" fillId="0" borderId="0" applyFill="0" applyBorder="0" applyAlignment="0"/>
    <xf numFmtId="189" fontId="66" fillId="0" borderId="0" applyFill="0" applyBorder="0" applyAlignment="0"/>
    <xf numFmtId="190" fontId="66" fillId="0" borderId="0" applyFill="0" applyBorder="0" applyAlignment="0"/>
    <xf numFmtId="191" fontId="65" fillId="0" borderId="0" applyFill="0" applyBorder="0" applyAlignment="0"/>
    <xf numFmtId="192" fontId="66" fillId="0" borderId="0" applyFill="0" applyBorder="0" applyAlignment="0"/>
    <xf numFmtId="193" fontId="66" fillId="0" borderId="0" applyFill="0" applyBorder="0" applyAlignment="0"/>
    <xf numFmtId="188" fontId="66" fillId="0" borderId="0" applyFill="0" applyBorder="0" applyAlignment="0"/>
    <xf numFmtId="0" fontId="67" fillId="23" borderId="13" applyNumberFormat="0" applyAlignment="0" applyProtection="0"/>
    <xf numFmtId="0" fontId="68" fillId="0" borderId="0"/>
    <xf numFmtId="0" fontId="69" fillId="24" borderId="14" applyNumberFormat="0" applyAlignment="0" applyProtection="0"/>
    <xf numFmtId="170" fontId="23" fillId="0" borderId="0" applyFont="0" applyFill="0" applyBorder="0" applyAlignment="0" applyProtection="0"/>
    <xf numFmtId="0" fontId="2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165" fontId="27" fillId="0" borderId="0" applyFont="0" applyFill="0" applyBorder="0" applyAlignment="0" applyProtection="0"/>
    <xf numFmtId="194" fontId="70" fillId="0" borderId="0"/>
    <xf numFmtId="194" fontId="70" fillId="0" borderId="0"/>
    <xf numFmtId="194" fontId="70" fillId="0" borderId="0"/>
    <xf numFmtId="194" fontId="70" fillId="0" borderId="0"/>
    <xf numFmtId="194" fontId="70" fillId="0" borderId="0"/>
    <xf numFmtId="194" fontId="70" fillId="0" borderId="0"/>
    <xf numFmtId="194" fontId="70" fillId="0" borderId="0"/>
    <xf numFmtId="194" fontId="70" fillId="0" borderId="0"/>
    <xf numFmtId="164" fontId="2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2" fontId="6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95" fontId="15" fillId="0" borderId="0" applyFont="0" applyFill="0" applyBorder="0" applyAlignment="0" applyProtection="0"/>
    <xf numFmtId="165" fontId="1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5"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6"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5" fontId="71" fillId="0" borderId="0" applyFont="0" applyFill="0" applyBorder="0" applyAlignment="0" applyProtection="0"/>
    <xf numFmtId="165" fontId="25" fillId="0" borderId="0" applyFont="0" applyFill="0" applyBorder="0" applyAlignment="0" applyProtection="0"/>
    <xf numFmtId="165" fontId="5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65" fontId="5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1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72" fillId="0" borderId="0" applyFont="0" applyFill="0" applyBorder="0" applyAlignment="0" applyProtection="0"/>
    <xf numFmtId="43" fontId="71"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65"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73" fillId="0" borderId="0" applyFont="0" applyFill="0" applyBorder="0" applyAlignment="0" applyProtection="0"/>
    <xf numFmtId="0" fontId="17" fillId="0" borderId="0" applyFont="0" applyFill="0" applyBorder="0" applyAlignment="0" applyProtection="0"/>
    <xf numFmtId="197" fontId="39" fillId="0" borderId="0"/>
    <xf numFmtId="3" fontId="25" fillId="0" borderId="0" applyFont="0" applyFill="0" applyBorder="0" applyAlignment="0" applyProtection="0"/>
    <xf numFmtId="0" fontId="74" fillId="0" borderId="0" applyNumberFormat="0" applyAlignment="0">
      <alignment horizontal="left"/>
    </xf>
    <xf numFmtId="188" fontId="66" fillId="0" borderId="0" applyFont="0" applyFill="0" applyBorder="0" applyAlignment="0" applyProtection="0"/>
    <xf numFmtId="17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9" fontId="29" fillId="0" borderId="0" applyFont="0" applyFill="0" applyBorder="0" applyAlignment="0" applyProtection="0"/>
    <xf numFmtId="200" fontId="39" fillId="0" borderId="0"/>
    <xf numFmtId="0" fontId="25" fillId="0" borderId="0" applyFont="0" applyFill="0" applyBorder="0" applyAlignment="0" applyProtection="0"/>
    <xf numFmtId="14" fontId="40" fillId="0" borderId="0" applyFill="0" applyBorder="0" applyAlignment="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203" fontId="39" fillId="0" borderId="0"/>
    <xf numFmtId="164" fontId="75" fillId="0" borderId="0" applyFont="0" applyFill="0" applyBorder="0" applyAlignment="0" applyProtection="0"/>
    <xf numFmtId="165"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64"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75" fillId="0" borderId="0" applyFont="0" applyFill="0" applyBorder="0" applyAlignment="0" applyProtection="0"/>
    <xf numFmtId="192" fontId="66" fillId="0" borderId="0" applyFill="0" applyBorder="0" applyAlignment="0"/>
    <xf numFmtId="188" fontId="66" fillId="0" borderId="0" applyFill="0" applyBorder="0" applyAlignment="0"/>
    <xf numFmtId="192" fontId="66" fillId="0" borderId="0" applyFill="0" applyBorder="0" applyAlignment="0"/>
    <xf numFmtId="193" fontId="66" fillId="0" borderId="0" applyFill="0" applyBorder="0" applyAlignment="0"/>
    <xf numFmtId="188" fontId="66" fillId="0" borderId="0" applyFill="0" applyBorder="0" applyAlignment="0"/>
    <xf numFmtId="0" fontId="76" fillId="0" borderId="0" applyNumberFormat="0" applyAlignment="0">
      <alignment horizontal="left"/>
    </xf>
    <xf numFmtId="204" fontId="20" fillId="0" borderId="0" applyFont="0" applyFill="0" applyBorder="0" applyAlignment="0" applyProtection="0"/>
    <xf numFmtId="0" fontId="77" fillId="0" borderId="0"/>
    <xf numFmtId="0" fontId="78" fillId="0" borderId="0" applyNumberFormat="0" applyFill="0" applyBorder="0" applyAlignment="0" applyProtection="0"/>
    <xf numFmtId="0" fontId="25" fillId="0" borderId="0"/>
    <xf numFmtId="0" fontId="25" fillId="0" borderId="0"/>
    <xf numFmtId="2" fontId="25" fillId="0" borderId="0" applyFont="0" applyFill="0" applyBorder="0" applyAlignment="0" applyProtection="0"/>
    <xf numFmtId="0" fontId="79" fillId="7" borderId="0" applyNumberFormat="0" applyBorder="0" applyAlignment="0" applyProtection="0"/>
    <xf numFmtId="38" fontId="80" fillId="3" borderId="0" applyNumberFormat="0" applyBorder="0" applyAlignment="0" applyProtection="0"/>
    <xf numFmtId="205" fontId="81" fillId="0" borderId="15" applyFont="0" applyFill="0" applyBorder="0" applyAlignment="0" applyProtection="0">
      <alignment horizontal="right"/>
    </xf>
    <xf numFmtId="0" fontId="82" fillId="25" borderId="0"/>
    <xf numFmtId="0" fontId="83" fillId="0" borderId="0">
      <alignment horizontal="left"/>
    </xf>
    <xf numFmtId="0" fontId="84" fillId="0" borderId="16" applyNumberFormat="0" applyAlignment="0" applyProtection="0">
      <alignment horizontal="left" vertical="center"/>
    </xf>
    <xf numFmtId="0" fontId="84" fillId="0" borderId="3">
      <alignment horizontal="left" vertical="center"/>
    </xf>
    <xf numFmtId="0" fontId="85" fillId="0" borderId="17"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7" fillId="0" borderId="0" applyNumberFormat="0" applyFill="0" applyBorder="0" applyAlignment="0" applyProtection="0"/>
    <xf numFmtId="0" fontId="88" fillId="0" borderId="0" applyProtection="0"/>
    <xf numFmtId="0" fontId="84" fillId="0" borderId="0" applyProtection="0"/>
    <xf numFmtId="0" fontId="89" fillId="0" borderId="20">
      <alignment horizontal="center"/>
    </xf>
    <xf numFmtId="0" fontId="89" fillId="0" borderId="0">
      <alignment horizontal="center"/>
    </xf>
    <xf numFmtId="171" fontId="90" fillId="26" borderId="1" applyNumberFormat="0" applyAlignment="0">
      <alignment horizontal="left" vertical="top"/>
    </xf>
    <xf numFmtId="49" fontId="91" fillId="0" borderId="1">
      <alignment vertical="center"/>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0" fontId="38" fillId="0" borderId="0" applyFont="0" applyFill="0" applyBorder="0" applyAlignment="0" applyProtection="0"/>
    <xf numFmtId="10" fontId="80" fillId="3" borderId="1" applyNumberFormat="0" applyBorder="0" applyAlignment="0" applyProtection="0"/>
    <xf numFmtId="0" fontId="94" fillId="10" borderId="13" applyNumberFormat="0" applyAlignment="0" applyProtection="0"/>
    <xf numFmtId="0" fontId="20" fillId="0" borderId="0"/>
    <xf numFmtId="0" fontId="39" fillId="0" borderId="0"/>
    <xf numFmtId="0" fontId="27" fillId="0" borderId="0"/>
    <xf numFmtId="0" fontId="27" fillId="0" borderId="0"/>
    <xf numFmtId="0" fontId="27" fillId="0" borderId="0"/>
    <xf numFmtId="0" fontId="27" fillId="0" borderId="0"/>
    <xf numFmtId="0" fontId="27" fillId="0" borderId="0"/>
    <xf numFmtId="0" fontId="95" fillId="0" borderId="0"/>
    <xf numFmtId="0" fontId="27" fillId="0" borderId="0"/>
    <xf numFmtId="192" fontId="66" fillId="0" borderId="0" applyFill="0" applyBorder="0" applyAlignment="0"/>
    <xf numFmtId="188" fontId="66" fillId="0" borderId="0" applyFill="0" applyBorder="0" applyAlignment="0"/>
    <xf numFmtId="192" fontId="66" fillId="0" borderId="0" applyFill="0" applyBorder="0" applyAlignment="0"/>
    <xf numFmtId="193" fontId="66" fillId="0" borderId="0" applyFill="0" applyBorder="0" applyAlignment="0"/>
    <xf numFmtId="188" fontId="66" fillId="0" borderId="0" applyFill="0" applyBorder="0" applyAlignment="0"/>
    <xf numFmtId="0" fontId="96" fillId="0" borderId="21" applyNumberFormat="0" applyFill="0" applyAlignment="0" applyProtection="0"/>
    <xf numFmtId="38" fontId="39" fillId="0" borderId="0" applyFont="0" applyFill="0" applyBorder="0" applyAlignment="0" applyProtection="0"/>
    <xf numFmtId="4" fontId="66"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164" fontId="65" fillId="0" borderId="0" applyFont="0" applyFill="0" applyBorder="0" applyAlignment="0" applyProtection="0"/>
    <xf numFmtId="165" fontId="65" fillId="0" borderId="0" applyFont="0" applyFill="0" applyBorder="0" applyAlignment="0" applyProtection="0"/>
    <xf numFmtId="0" fontId="97" fillId="0" borderId="20"/>
    <xf numFmtId="206" fontId="33" fillId="0" borderId="10"/>
    <xf numFmtId="207" fontId="39" fillId="0" borderId="0" applyFont="0" applyFill="0" applyBorder="0" applyAlignment="0" applyProtection="0"/>
    <xf numFmtId="208" fontId="39" fillId="0" borderId="0" applyFont="0" applyFill="0" applyBorder="0" applyAlignment="0" applyProtection="0"/>
    <xf numFmtId="209" fontId="65" fillId="0" borderId="0" applyFont="0" applyFill="0" applyBorder="0" applyAlignment="0" applyProtection="0"/>
    <xf numFmtId="210" fontId="65" fillId="0" borderId="0" applyFont="0" applyFill="0" applyBorder="0" applyAlignment="0" applyProtection="0"/>
    <xf numFmtId="0" fontId="95" fillId="0" borderId="0" applyNumberFormat="0" applyFont="0" applyFill="0" applyAlignment="0"/>
    <xf numFmtId="0" fontId="98" fillId="27" borderId="0" applyNumberFormat="0" applyBorder="0" applyAlignment="0" applyProtection="0"/>
    <xf numFmtId="0" fontId="18" fillId="0" borderId="0"/>
    <xf numFmtId="37" fontId="99" fillId="0" borderId="0"/>
    <xf numFmtId="0" fontId="65" fillId="0" borderId="0"/>
    <xf numFmtId="0" fontId="19" fillId="0" borderId="0"/>
    <xf numFmtId="0" fontId="16" fillId="0" borderId="0"/>
    <xf numFmtId="0" fontId="15" fillId="0" borderId="0"/>
    <xf numFmtId="0" fontId="24" fillId="0" borderId="0"/>
    <xf numFmtId="0" fontId="20" fillId="0" borderId="0"/>
    <xf numFmtId="0" fontId="20" fillId="0" borderId="0"/>
    <xf numFmtId="0" fontId="26" fillId="0" borderId="0"/>
    <xf numFmtId="0" fontId="17" fillId="0" borderId="0"/>
    <xf numFmtId="0" fontId="71" fillId="0" borderId="0"/>
    <xf numFmtId="0" fontId="25" fillId="0" borderId="0"/>
    <xf numFmtId="0" fontId="25" fillId="0" borderId="0"/>
    <xf numFmtId="0" fontId="95" fillId="0" borderId="0"/>
    <xf numFmtId="0" fontId="138" fillId="0" borderId="0"/>
    <xf numFmtId="0" fontId="100" fillId="0" borderId="0"/>
    <xf numFmtId="0" fontId="20" fillId="0" borderId="0"/>
    <xf numFmtId="0" fontId="28" fillId="0" borderId="0"/>
    <xf numFmtId="0" fontId="27" fillId="0" borderId="0"/>
    <xf numFmtId="0" fontId="25"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15" fillId="0" borderId="0"/>
    <xf numFmtId="0" fontId="17" fillId="0" borderId="0"/>
    <xf numFmtId="0" fontId="20" fillId="0" borderId="0"/>
    <xf numFmtId="0" fontId="139" fillId="0" borderId="0"/>
    <xf numFmtId="0" fontId="25" fillId="0" borderId="0"/>
    <xf numFmtId="0" fontId="25" fillId="0" borderId="0"/>
    <xf numFmtId="0" fontId="15" fillId="0" borderId="0"/>
    <xf numFmtId="0" fontId="26" fillId="0" borderId="0"/>
    <xf numFmtId="0" fontId="15" fillId="0" borderId="0"/>
    <xf numFmtId="0" fontId="15" fillId="0" borderId="0"/>
    <xf numFmtId="0" fontId="17" fillId="0" borderId="0"/>
    <xf numFmtId="0" fontId="71" fillId="0" borderId="0"/>
    <xf numFmtId="0" fontId="100" fillId="0" borderId="0"/>
    <xf numFmtId="0" fontId="100" fillId="0" borderId="0" applyProtection="0"/>
    <xf numFmtId="0" fontId="100" fillId="0" borderId="0" applyProtection="0"/>
    <xf numFmtId="0" fontId="100" fillId="0" borderId="0" applyProtection="0"/>
    <xf numFmtId="0" fontId="100" fillId="0" borderId="0" applyProtection="0"/>
    <xf numFmtId="0" fontId="100" fillId="0" borderId="0" applyProtection="0"/>
    <xf numFmtId="0" fontId="101" fillId="0" borderId="0"/>
    <xf numFmtId="0" fontId="25" fillId="0" borderId="0"/>
    <xf numFmtId="0" fontId="102" fillId="0" borderId="0"/>
    <xf numFmtId="0" fontId="17" fillId="0" borderId="0"/>
    <xf numFmtId="0" fontId="20" fillId="0" borderId="0"/>
    <xf numFmtId="0" fontId="17" fillId="0" borderId="0"/>
    <xf numFmtId="0" fontId="1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0" fontId="17" fillId="0" borderId="0"/>
    <xf numFmtId="0" fontId="17" fillId="0" borderId="0"/>
    <xf numFmtId="0" fontId="20" fillId="0" borderId="0"/>
    <xf numFmtId="0" fontId="25" fillId="0" borderId="0"/>
    <xf numFmtId="0" fontId="50" fillId="0" borderId="0"/>
    <xf numFmtId="0" fontId="25" fillId="0" borderId="0"/>
    <xf numFmtId="0" fontId="71" fillId="0" borderId="0"/>
    <xf numFmtId="0" fontId="50" fillId="0" borderId="0"/>
    <xf numFmtId="0" fontId="103" fillId="0" borderId="0"/>
    <xf numFmtId="0" fontId="71" fillId="0" borderId="0"/>
    <xf numFmtId="0" fontId="25" fillId="0" borderId="0"/>
    <xf numFmtId="0" fontId="71" fillId="0" borderId="0"/>
    <xf numFmtId="0" fontId="73" fillId="0" borderId="0"/>
    <xf numFmtId="0" fontId="25" fillId="0" borderId="0"/>
    <xf numFmtId="0" fontId="20" fillId="0" borderId="0"/>
    <xf numFmtId="0" fontId="140" fillId="0" borderId="0"/>
    <xf numFmtId="0" fontId="65" fillId="0" borderId="0"/>
    <xf numFmtId="0" fontId="28" fillId="0" borderId="0"/>
    <xf numFmtId="0" fontId="20" fillId="0" borderId="0"/>
    <xf numFmtId="0" fontId="24" fillId="0" borderId="0"/>
    <xf numFmtId="0" fontId="25" fillId="0" borderId="0"/>
    <xf numFmtId="0" fontId="15" fillId="0" borderId="0"/>
    <xf numFmtId="0" fontId="27" fillId="0" borderId="0"/>
    <xf numFmtId="0" fontId="25" fillId="0" borderId="0"/>
    <xf numFmtId="0" fontId="25" fillId="0" borderId="0"/>
    <xf numFmtId="0" fontId="27" fillId="0" borderId="0"/>
    <xf numFmtId="0" fontId="27" fillId="0" borderId="0"/>
    <xf numFmtId="0" fontId="27" fillId="0" borderId="0"/>
    <xf numFmtId="0" fontId="27" fillId="0" borderId="0"/>
    <xf numFmtId="0" fontId="27" fillId="0" borderId="0"/>
    <xf numFmtId="0" fontId="25" fillId="0" borderId="0"/>
    <xf numFmtId="0" fontId="25" fillId="0" borderId="0"/>
    <xf numFmtId="0" fontId="25" fillId="0" borderId="0"/>
    <xf numFmtId="0" fontId="138" fillId="0" borderId="0"/>
    <xf numFmtId="0" fontId="25" fillId="0" borderId="0"/>
    <xf numFmtId="0" fontId="20" fillId="0" borderId="0"/>
    <xf numFmtId="0" fontId="66" fillId="3" borderId="0"/>
    <xf numFmtId="0" fontId="75" fillId="0" borderId="0"/>
    <xf numFmtId="0" fontId="50" fillId="28" borderId="22" applyNumberFormat="0" applyFont="0" applyAlignment="0" applyProtection="0"/>
    <xf numFmtId="0" fontId="50" fillId="28" borderId="22" applyNumberFormat="0" applyFont="0" applyAlignment="0" applyProtection="0"/>
    <xf numFmtId="0" fontId="50" fillId="28" borderId="22" applyNumberFormat="0" applyFont="0" applyAlignment="0" applyProtection="0"/>
    <xf numFmtId="0" fontId="50" fillId="28" borderId="22" applyNumberFormat="0" applyFont="0" applyAlignment="0" applyProtection="0"/>
    <xf numFmtId="0" fontId="50" fillId="28" borderId="22" applyNumberFormat="0" applyFont="0" applyAlignment="0" applyProtection="0"/>
    <xf numFmtId="0" fontId="50" fillId="28" borderId="22" applyNumberFormat="0" applyFont="0" applyAlignment="0" applyProtection="0"/>
    <xf numFmtId="0" fontId="50" fillId="28" borderId="22" applyNumberFormat="0" applyFont="0" applyAlignment="0" applyProtection="0"/>
    <xf numFmtId="165" fontId="104" fillId="0" borderId="0" applyFont="0" applyFill="0" applyBorder="0" applyAlignment="0" applyProtection="0"/>
    <xf numFmtId="164"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0" fillId="0" borderId="0" applyNumberFormat="0" applyFill="0" applyBorder="0" applyAlignment="0" applyProtection="0"/>
    <xf numFmtId="0" fontId="25" fillId="0" borderId="0" applyFont="0" applyFill="0" applyBorder="0" applyAlignment="0" applyProtection="0"/>
    <xf numFmtId="0" fontId="18" fillId="0" borderId="0"/>
    <xf numFmtId="0" fontId="106" fillId="23" borderId="23" applyNumberFormat="0" applyAlignment="0" applyProtection="0"/>
    <xf numFmtId="14" fontId="57" fillId="0" borderId="0">
      <alignment horizontal="center" wrapText="1"/>
      <protection locked="0"/>
    </xf>
    <xf numFmtId="191" fontId="65" fillId="0" borderId="0" applyFont="0" applyFill="0" applyBorder="0" applyAlignment="0" applyProtection="0"/>
    <xf numFmtId="211" fontId="65" fillId="0" borderId="0" applyFont="0" applyFill="0" applyBorder="0" applyAlignment="0" applyProtection="0"/>
    <xf numFmtId="10" fontId="6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39" fillId="0" borderId="24" applyNumberFormat="0" applyBorder="0"/>
    <xf numFmtId="192" fontId="66" fillId="0" borderId="0" applyFill="0" applyBorder="0" applyAlignment="0"/>
    <xf numFmtId="188" fontId="66" fillId="0" borderId="0" applyFill="0" applyBorder="0" applyAlignment="0"/>
    <xf numFmtId="192" fontId="66" fillId="0" borderId="0" applyFill="0" applyBorder="0" applyAlignment="0"/>
    <xf numFmtId="193" fontId="66" fillId="0" borderId="0" applyFill="0" applyBorder="0" applyAlignment="0"/>
    <xf numFmtId="188" fontId="66" fillId="0" borderId="0" applyFill="0" applyBorder="0" applyAlignment="0"/>
    <xf numFmtId="0" fontId="107" fillId="0" borderId="0"/>
    <xf numFmtId="0" fontId="39" fillId="0" borderId="0" applyNumberFormat="0" applyFont="0" applyFill="0" applyBorder="0" applyAlignment="0" applyProtection="0">
      <alignment horizontal="left"/>
    </xf>
    <xf numFmtId="0" fontId="108" fillId="0" borderId="20">
      <alignment horizontal="center"/>
    </xf>
    <xf numFmtId="0" fontId="109" fillId="29" borderId="0" applyNumberFormat="0" applyFont="0" applyBorder="0" applyAlignment="0">
      <alignment horizontal="center"/>
    </xf>
    <xf numFmtId="14" fontId="110" fillId="0" borderId="0" applyNumberFormat="0" applyFill="0" applyBorder="0" applyAlignment="0" applyProtection="0">
      <alignment horizontal="left"/>
    </xf>
    <xf numFmtId="180" fontId="38" fillId="0" borderId="0" applyFont="0" applyFill="0" applyBorder="0" applyAlignment="0" applyProtection="0"/>
    <xf numFmtId="0" fontId="20" fillId="0" borderId="0" applyNumberFormat="0" applyFill="0" applyBorder="0" applyAlignment="0" applyProtection="0"/>
    <xf numFmtId="4" fontId="111" fillId="30" borderId="25" applyNumberFormat="0" applyProtection="0">
      <alignment vertical="center"/>
    </xf>
    <xf numFmtId="4" fontId="112" fillId="30" borderId="25" applyNumberFormat="0" applyProtection="0">
      <alignment vertical="center"/>
    </xf>
    <xf numFmtId="4" fontId="113" fillId="30" borderId="25" applyNumberFormat="0" applyProtection="0">
      <alignment horizontal="left" vertical="center" indent="1"/>
    </xf>
    <xf numFmtId="4" fontId="113" fillId="31" borderId="0" applyNumberFormat="0" applyProtection="0">
      <alignment horizontal="left" vertical="center" indent="1"/>
    </xf>
    <xf numFmtId="4" fontId="113" fillId="32" borderId="25" applyNumberFormat="0" applyProtection="0">
      <alignment horizontal="right" vertical="center"/>
    </xf>
    <xf numFmtId="4" fontId="113" fillId="33" borderId="25" applyNumberFormat="0" applyProtection="0">
      <alignment horizontal="right" vertical="center"/>
    </xf>
    <xf numFmtId="4" fontId="113" fillId="34" borderId="25" applyNumberFormat="0" applyProtection="0">
      <alignment horizontal="right" vertical="center"/>
    </xf>
    <xf numFmtId="4" fontId="113" fillId="35" borderId="25" applyNumberFormat="0" applyProtection="0">
      <alignment horizontal="right" vertical="center"/>
    </xf>
    <xf numFmtId="4" fontId="113" fillId="36" borderId="25" applyNumberFormat="0" applyProtection="0">
      <alignment horizontal="right" vertical="center"/>
    </xf>
    <xf numFmtId="4" fontId="113" fillId="37" borderId="25" applyNumberFormat="0" applyProtection="0">
      <alignment horizontal="right" vertical="center"/>
    </xf>
    <xf numFmtId="4" fontId="113" fillId="38" borderId="25" applyNumberFormat="0" applyProtection="0">
      <alignment horizontal="right" vertical="center"/>
    </xf>
    <xf numFmtId="4" fontId="113" fillId="39" borderId="25" applyNumberFormat="0" applyProtection="0">
      <alignment horizontal="right" vertical="center"/>
    </xf>
    <xf numFmtId="4" fontId="113" fillId="40" borderId="25" applyNumberFormat="0" applyProtection="0">
      <alignment horizontal="right" vertical="center"/>
    </xf>
    <xf numFmtId="4" fontId="111" fillId="41" borderId="26" applyNumberFormat="0" applyProtection="0">
      <alignment horizontal="left" vertical="center" indent="1"/>
    </xf>
    <xf numFmtId="4" fontId="111" fillId="42" borderId="0" applyNumberFormat="0" applyProtection="0">
      <alignment horizontal="left" vertical="center" indent="1"/>
    </xf>
    <xf numFmtId="4" fontId="111" fillId="31" borderId="0" applyNumberFormat="0" applyProtection="0">
      <alignment horizontal="left" vertical="center" indent="1"/>
    </xf>
    <xf numFmtId="4" fontId="113" fillId="42" borderId="25" applyNumberFormat="0" applyProtection="0">
      <alignment horizontal="right" vertical="center"/>
    </xf>
    <xf numFmtId="4" fontId="40" fillId="42" borderId="0" applyNumberFormat="0" applyProtection="0">
      <alignment horizontal="left" vertical="center" indent="1"/>
    </xf>
    <xf numFmtId="4" fontId="40" fillId="31" borderId="0" applyNumberFormat="0" applyProtection="0">
      <alignment horizontal="left" vertical="center" indent="1"/>
    </xf>
    <xf numFmtId="4" fontId="113" fillId="43" borderId="25" applyNumberFormat="0" applyProtection="0">
      <alignment vertical="center"/>
    </xf>
    <xf numFmtId="4" fontId="114" fillId="43" borderId="25" applyNumberFormat="0" applyProtection="0">
      <alignment vertical="center"/>
    </xf>
    <xf numFmtId="4" fontId="111" fillId="42" borderId="27" applyNumberFormat="0" applyProtection="0">
      <alignment horizontal="left" vertical="center" indent="1"/>
    </xf>
    <xf numFmtId="4" fontId="113" fillId="43" borderId="25" applyNumberFormat="0" applyProtection="0">
      <alignment horizontal="right" vertical="center"/>
    </xf>
    <xf numFmtId="4" fontId="114" fillId="43" borderId="25" applyNumberFormat="0" applyProtection="0">
      <alignment horizontal="right" vertical="center"/>
    </xf>
    <xf numFmtId="4" fontId="111" fillId="42" borderId="25" applyNumberFormat="0" applyProtection="0">
      <alignment horizontal="left" vertical="center" indent="1"/>
    </xf>
    <xf numFmtId="4" fontId="115" fillId="26" borderId="27" applyNumberFormat="0" applyProtection="0">
      <alignment horizontal="left" vertical="center" indent="1"/>
    </xf>
    <xf numFmtId="4" fontId="116" fillId="43" borderId="25" applyNumberFormat="0" applyProtection="0">
      <alignment horizontal="right" vertical="center"/>
    </xf>
    <xf numFmtId="0" fontId="109" fillId="1" borderId="3" applyNumberFormat="0" applyFont="0" applyAlignment="0">
      <alignment horizontal="center"/>
    </xf>
    <xf numFmtId="0" fontId="117" fillId="0" borderId="0" applyNumberFormat="0" applyFill="0" applyBorder="0" applyAlignment="0">
      <alignment horizontal="center"/>
    </xf>
    <xf numFmtId="0" fontId="118" fillId="0" borderId="28" applyNumberFormat="0" applyFill="0" applyBorder="0" applyAlignment="0" applyProtection="0"/>
    <xf numFmtId="0" fontId="20" fillId="0" borderId="7">
      <alignment horizontal="center"/>
    </xf>
    <xf numFmtId="179"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0" fontId="97" fillId="0" borderId="0"/>
    <xf numFmtId="40" fontId="119" fillId="0" borderId="0" applyBorder="0">
      <alignment horizontal="right"/>
    </xf>
    <xf numFmtId="212" fontId="28" fillId="0" borderId="8">
      <alignment horizontal="right" vertical="center"/>
    </xf>
    <xf numFmtId="212" fontId="28" fillId="0" borderId="8">
      <alignment horizontal="right" vertical="center"/>
    </xf>
    <xf numFmtId="212" fontId="28" fillId="0" borderId="8">
      <alignment horizontal="right" vertical="center"/>
    </xf>
    <xf numFmtId="212" fontId="28" fillId="0" borderId="8">
      <alignment horizontal="right" vertical="center"/>
    </xf>
    <xf numFmtId="212" fontId="28" fillId="0" borderId="8">
      <alignment horizontal="right" vertical="center"/>
    </xf>
    <xf numFmtId="212" fontId="28" fillId="0" borderId="8">
      <alignment horizontal="right" vertical="center"/>
    </xf>
    <xf numFmtId="212" fontId="28" fillId="0" borderId="8">
      <alignment horizontal="right" vertical="center"/>
    </xf>
    <xf numFmtId="49" fontId="40" fillId="0" borderId="0" applyFill="0" applyBorder="0" applyAlignment="0"/>
    <xf numFmtId="213" fontId="65" fillId="0" borderId="0" applyFill="0" applyBorder="0" applyAlignment="0"/>
    <xf numFmtId="214" fontId="65" fillId="0" borderId="0" applyFill="0" applyBorder="0" applyAlignment="0"/>
    <xf numFmtId="215" fontId="28" fillId="0" borderId="8">
      <alignment horizontal="center"/>
    </xf>
    <xf numFmtId="0" fontId="28" fillId="0" borderId="0" applyNumberFormat="0" applyFill="0" applyBorder="0" applyAlignment="0" applyProtection="0"/>
    <xf numFmtId="0" fontId="25" fillId="0" borderId="0" applyNumberFormat="0" applyFill="0" applyBorder="0" applyAlignment="0" applyProtection="0"/>
    <xf numFmtId="0" fontId="105" fillId="0" borderId="0" applyNumberFormat="0" applyFill="0" applyBorder="0" applyAlignment="0" applyProtection="0"/>
    <xf numFmtId="3" fontId="120" fillId="0" borderId="12" applyNumberFormat="0" applyBorder="0" applyAlignment="0"/>
    <xf numFmtId="0" fontId="121" fillId="0" borderId="29" applyNumberFormat="0" applyFill="0" applyAlignment="0" applyProtection="0"/>
    <xf numFmtId="216" fontId="122" fillId="0" borderId="0" applyFont="0" applyFill="0" applyBorder="0" applyAlignment="0" applyProtection="0"/>
    <xf numFmtId="217" fontId="23" fillId="0" borderId="0" applyFont="0" applyFill="0" applyBorder="0" applyAlignment="0" applyProtection="0"/>
    <xf numFmtId="214" fontId="28" fillId="0" borderId="0"/>
    <xf numFmtId="218" fontId="28" fillId="0" borderId="1"/>
    <xf numFmtId="3" fontId="28" fillId="0" borderId="0" applyNumberFormat="0" applyBorder="0" applyAlignment="0" applyProtection="0">
      <alignment horizontal="centerContinuous"/>
      <protection locked="0"/>
    </xf>
    <xf numFmtId="3" fontId="123" fillId="0" borderId="0">
      <protection locked="0"/>
    </xf>
    <xf numFmtId="171" fontId="124" fillId="44" borderId="2">
      <alignment vertical="top"/>
    </xf>
    <xf numFmtId="0" fontId="125" fillId="45" borderId="1">
      <alignment horizontal="left" vertical="center"/>
    </xf>
    <xf numFmtId="172" fontId="126" fillId="46" borderId="2"/>
    <xf numFmtId="171" fontId="90" fillId="0" borderId="2">
      <alignment horizontal="left" vertical="top"/>
    </xf>
    <xf numFmtId="0" fontId="127" fillId="47" borderId="0">
      <alignment horizontal="left" vertical="center"/>
    </xf>
    <xf numFmtId="171" fontId="33" fillId="0" borderId="7">
      <alignment horizontal="left" vertical="top"/>
    </xf>
    <xf numFmtId="0" fontId="128" fillId="0" borderId="7">
      <alignment horizontal="left" vertical="center"/>
    </xf>
    <xf numFmtId="219" fontId="25" fillId="0" borderId="0" applyFont="0" applyFill="0" applyBorder="0" applyAlignment="0" applyProtection="0"/>
    <xf numFmtId="220" fontId="25" fillId="0" borderId="0" applyFont="0" applyFill="0" applyBorder="0" applyAlignment="0" applyProtection="0"/>
    <xf numFmtId="173" fontId="75" fillId="0" borderId="0" applyFont="0" applyFill="0" applyBorder="0" applyAlignment="0" applyProtection="0"/>
    <xf numFmtId="174" fontId="75"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0" fontId="17" fillId="0" borderId="0">
      <alignment vertical="center"/>
    </xf>
    <xf numFmtId="40" fontId="132" fillId="0" borderId="0" applyFont="0" applyFill="0" applyBorder="0" applyAlignment="0" applyProtection="0"/>
    <xf numFmtId="38" fontId="132" fillId="0" borderId="0" applyFont="0" applyFill="0" applyBorder="0" applyAlignment="0" applyProtection="0"/>
    <xf numFmtId="0" fontId="132" fillId="0" borderId="0" applyFont="0" applyFill="0" applyBorder="0" applyAlignment="0" applyProtection="0"/>
    <xf numFmtId="0" fontId="132" fillId="0" borderId="0" applyFont="0" applyFill="0" applyBorder="0" applyAlignment="0" applyProtection="0"/>
    <xf numFmtId="9" fontId="133" fillId="0" borderId="0" applyBorder="0" applyAlignment="0" applyProtection="0"/>
    <xf numFmtId="0" fontId="134" fillId="0" borderId="0"/>
    <xf numFmtId="0" fontId="135" fillId="0" borderId="30"/>
    <xf numFmtId="0" fontId="136" fillId="0" borderId="0" applyFont="0" applyFill="0" applyBorder="0" applyAlignment="0" applyProtection="0"/>
    <xf numFmtId="0" fontId="136" fillId="0" borderId="0" applyFont="0" applyFill="0" applyBorder="0" applyAlignment="0" applyProtection="0"/>
    <xf numFmtId="221" fontId="25" fillId="0" borderId="0" applyFont="0" applyFill="0" applyBorder="0" applyAlignment="0" applyProtection="0"/>
    <xf numFmtId="192" fontId="25" fillId="0" borderId="0" applyFont="0" applyFill="0" applyBorder="0" applyAlignment="0" applyProtection="0"/>
    <xf numFmtId="0" fontId="137" fillId="0" borderId="0"/>
    <xf numFmtId="0" fontId="95" fillId="0" borderId="0"/>
    <xf numFmtId="164" fontId="100" fillId="0" borderId="0" applyFont="0" applyFill="0" applyBorder="0" applyAlignment="0" applyProtection="0"/>
    <xf numFmtId="165" fontId="100" fillId="0" borderId="0" applyFont="0" applyFill="0" applyBorder="0" applyAlignment="0" applyProtection="0"/>
    <xf numFmtId="41" fontId="25" fillId="0" borderId="0" applyFont="0" applyFill="0" applyBorder="0" applyAlignment="0" applyProtection="0"/>
    <xf numFmtId="0" fontId="25" fillId="0" borderId="0"/>
    <xf numFmtId="221" fontId="100" fillId="0" borderId="0" applyFont="0" applyFill="0" applyBorder="0" applyAlignment="0" applyProtection="0"/>
    <xf numFmtId="172" fontId="35" fillId="0" borderId="0" applyFont="0" applyFill="0" applyBorder="0" applyAlignment="0" applyProtection="0"/>
    <xf numFmtId="192" fontId="100" fillId="0" borderId="0" applyFont="0" applyFill="0" applyBorder="0" applyAlignment="0" applyProtection="0"/>
    <xf numFmtId="165" fontId="39" fillId="0" borderId="0" applyNumberFormat="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6" fillId="0" borderId="0"/>
    <xf numFmtId="0" fontId="26" fillId="0" borderId="0"/>
    <xf numFmtId="165" fontId="27" fillId="0" borderId="0" applyFont="0" applyFill="0" applyBorder="0" applyAlignment="0" applyProtection="0"/>
    <xf numFmtId="0" fontId="26" fillId="0" borderId="0"/>
    <xf numFmtId="0" fontId="26" fillId="0" borderId="0"/>
    <xf numFmtId="165" fontId="27" fillId="0" borderId="0" applyFont="0" applyFill="0" applyBorder="0" applyAlignment="0" applyProtection="0"/>
    <xf numFmtId="0" fontId="26" fillId="0" borderId="0"/>
    <xf numFmtId="0" fontId="26" fillId="0" borderId="0"/>
    <xf numFmtId="165" fontId="27" fillId="0" borderId="0" applyFont="0" applyFill="0" applyBorder="0" applyAlignment="0" applyProtection="0"/>
    <xf numFmtId="0" fontId="26" fillId="0" borderId="0"/>
    <xf numFmtId="0" fontId="26"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4" fillId="0" borderId="0" applyFont="0" applyFill="0" applyBorder="0" applyAlignment="0" applyProtection="0"/>
    <xf numFmtId="165" fontId="27" fillId="0" borderId="0" applyFont="0" applyFill="0" applyBorder="0" applyAlignment="0" applyProtection="0"/>
    <xf numFmtId="0" fontId="26" fillId="0" borderId="0"/>
    <xf numFmtId="165" fontId="27" fillId="0" borderId="0" applyFont="0" applyFill="0" applyBorder="0" applyAlignment="0" applyProtection="0"/>
    <xf numFmtId="165" fontId="27" fillId="0" borderId="0" applyFont="0" applyFill="0" applyBorder="0" applyAlignment="0" applyProtection="0"/>
    <xf numFmtId="0" fontId="26" fillId="0" borderId="0"/>
    <xf numFmtId="165" fontId="27" fillId="0" borderId="0" applyFont="0" applyFill="0" applyBorder="0" applyAlignment="0" applyProtection="0"/>
    <xf numFmtId="0" fontId="25" fillId="0" borderId="0"/>
    <xf numFmtId="165" fontId="24" fillId="0" borderId="0" applyFont="0" applyFill="0" applyBorder="0" applyAlignment="0" applyProtection="0"/>
    <xf numFmtId="0" fontId="25"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5"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5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0" fontId="26" fillId="0" borderId="0"/>
    <xf numFmtId="0" fontId="26" fillId="0" borderId="0"/>
    <xf numFmtId="0" fontId="25" fillId="0" borderId="0" applyNumberForma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6" fillId="0" borderId="0"/>
    <xf numFmtId="0" fontId="143" fillId="0" borderId="0"/>
  </cellStyleXfs>
  <cellXfs count="226">
    <xf numFmtId="0" fontId="0" fillId="0" borderId="0" xfId="0"/>
    <xf numFmtId="0" fontId="2" fillId="0" borderId="0" xfId="0" applyFont="1" applyAlignment="1">
      <alignment vertical="center"/>
    </xf>
    <xf numFmtId="0" fontId="2" fillId="0" borderId="0" xfId="0" applyFont="1" applyAlignment="1">
      <alignment horizontal="right" vertical="center"/>
    </xf>
    <xf numFmtId="0" fontId="0" fillId="0" borderId="0" xfId="0" applyAlignment="1">
      <alignment vertical="center"/>
    </xf>
    <xf numFmtId="0" fontId="2"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vertical="center"/>
    </xf>
    <xf numFmtId="0" fontId="3" fillId="0" borderId="0" xfId="0" applyFont="1" applyAlignment="1">
      <alignment horizontal="right" vertical="center"/>
    </xf>
    <xf numFmtId="0" fontId="2" fillId="0" borderId="1" xfId="0" applyFont="1" applyBorder="1" applyAlignment="1">
      <alignment horizontal="center" vertical="center" wrapText="1"/>
    </xf>
    <xf numFmtId="0" fontId="2" fillId="0" borderId="5" xfId="0" applyFont="1" applyBorder="1" applyAlignment="1">
      <alignment horizontal="center" vertical="center" wrapText="1"/>
    </xf>
    <xf numFmtId="0" fontId="4" fillId="0" borderId="5" xfId="0" applyFont="1" applyBorder="1" applyAlignment="1">
      <alignment horizontal="center" vertical="center"/>
    </xf>
    <xf numFmtId="0" fontId="2" fillId="0" borderId="1" xfId="1" applyFont="1" applyBorder="1" applyAlignment="1">
      <alignment horizontal="center" vertical="center" wrapText="1"/>
    </xf>
    <xf numFmtId="0" fontId="2" fillId="0" borderId="1" xfId="1"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vertical="center" wrapText="1"/>
    </xf>
    <xf numFmtId="166" fontId="4" fillId="0" borderId="1" xfId="0" applyNumberFormat="1" applyFont="1" applyBorder="1" applyAlignment="1">
      <alignment vertical="center" wrapText="1"/>
    </xf>
    <xf numFmtId="167" fontId="4" fillId="0" borderId="1" xfId="0" applyNumberFormat="1" applyFont="1" applyBorder="1" applyAlignment="1">
      <alignment vertical="center"/>
    </xf>
    <xf numFmtId="168" fontId="4" fillId="0" borderId="1" xfId="0" applyNumberFormat="1" applyFont="1" applyBorder="1" applyAlignment="1">
      <alignment vertical="center"/>
    </xf>
    <xf numFmtId="0" fontId="4" fillId="0" borderId="1" xfId="1" applyFont="1" applyBorder="1" applyAlignment="1">
      <alignment vertical="center" wrapText="1"/>
    </xf>
    <xf numFmtId="0" fontId="4" fillId="0" borderId="1" xfId="1" applyFont="1" applyBorder="1" applyAlignment="1">
      <alignment horizontal="center" vertical="center" wrapText="1"/>
    </xf>
    <xf numFmtId="166" fontId="4" fillId="0" borderId="1" xfId="1" applyNumberFormat="1" applyFont="1" applyBorder="1" applyAlignment="1">
      <alignment vertical="center" wrapText="1"/>
    </xf>
    <xf numFmtId="0" fontId="0" fillId="2" borderId="0" xfId="0" applyFill="1" applyAlignment="1">
      <alignment vertical="center"/>
    </xf>
    <xf numFmtId="0" fontId="3" fillId="2" borderId="0" xfId="0" applyFont="1" applyFill="1" applyAlignment="1">
      <alignment vertical="center"/>
    </xf>
    <xf numFmtId="0" fontId="4" fillId="0" borderId="0" xfId="0" applyFont="1" applyAlignment="1">
      <alignment horizontal="center"/>
    </xf>
    <xf numFmtId="0" fontId="4" fillId="0" borderId="0" xfId="0" applyFont="1"/>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6" fillId="0" borderId="1" xfId="0" applyFont="1" applyBorder="1" applyAlignment="1">
      <alignment horizontal="center" vertical="center"/>
    </xf>
    <xf numFmtId="0" fontId="7" fillId="0" borderId="1" xfId="0" applyFont="1" applyBorder="1" applyAlignment="1">
      <alignment horizontal="center" wrapText="1"/>
    </xf>
    <xf numFmtId="0" fontId="7"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wrapText="1"/>
    </xf>
    <xf numFmtId="0" fontId="9" fillId="0" borderId="1" xfId="0" applyFont="1" applyBorder="1" applyAlignment="1">
      <alignment horizontal="center" wrapText="1"/>
    </xf>
    <xf numFmtId="0" fontId="10" fillId="0" borderId="1" xfId="0" applyFont="1" applyBorder="1" applyAlignment="1">
      <alignment wrapText="1"/>
    </xf>
    <xf numFmtId="167" fontId="2" fillId="0" borderId="1" xfId="0" applyNumberFormat="1" applyFont="1" applyBorder="1" applyAlignment="1">
      <alignment vertical="center"/>
    </xf>
    <xf numFmtId="168" fontId="2" fillId="0" borderId="1" xfId="0" applyNumberFormat="1" applyFont="1" applyBorder="1" applyAlignment="1">
      <alignment vertical="center"/>
    </xf>
    <xf numFmtId="0" fontId="2" fillId="0" borderId="1" xfId="0" applyFont="1" applyBorder="1" applyAlignment="1">
      <alignment horizontal="left" vertical="center"/>
    </xf>
    <xf numFmtId="0" fontId="11" fillId="0" borderId="1" xfId="0" applyFont="1" applyBorder="1"/>
    <xf numFmtId="0" fontId="9" fillId="0" borderId="1" xfId="0" applyFont="1" applyBorder="1" applyAlignment="1">
      <alignment wrapText="1"/>
    </xf>
    <xf numFmtId="0" fontId="3" fillId="0" borderId="0" xfId="0" applyFont="1" applyAlignment="1">
      <alignment horizontal="right"/>
    </xf>
    <xf numFmtId="0" fontId="4" fillId="0" borderId="5" xfId="0" applyFont="1" applyBorder="1" applyAlignment="1">
      <alignment horizontal="center" vertical="center" wrapText="1"/>
    </xf>
    <xf numFmtId="0" fontId="4" fillId="0" borderId="9"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wrapText="1"/>
    </xf>
    <xf numFmtId="0" fontId="4" fillId="0" borderId="1" xfId="0" applyFont="1" applyBorder="1" applyAlignment="1">
      <alignment horizontal="left" vertical="center"/>
    </xf>
    <xf numFmtId="0" fontId="1" fillId="0" borderId="0" xfId="0" applyFont="1"/>
    <xf numFmtId="0" fontId="12" fillId="0" borderId="0" xfId="0" applyFont="1"/>
    <xf numFmtId="0" fontId="4" fillId="0" borderId="1" xfId="0" applyFont="1" applyBorder="1" applyAlignment="1">
      <alignment horizontal="left" vertical="center" wrapText="1"/>
    </xf>
    <xf numFmtId="0" fontId="13" fillId="0" borderId="0" xfId="0" applyFont="1"/>
    <xf numFmtId="0" fontId="3" fillId="0" borderId="0" xfId="0" applyFont="1" applyAlignment="1">
      <alignment vertical="center" wrapText="1"/>
    </xf>
    <xf numFmtId="0" fontId="6" fillId="0" borderId="1" xfId="1" applyFont="1" applyBorder="1" applyAlignment="1">
      <alignment horizontal="center" vertical="center" wrapText="1"/>
    </xf>
    <xf numFmtId="0" fontId="2" fillId="0" borderId="1" xfId="0" applyFont="1" applyBorder="1" applyAlignment="1">
      <alignment vertical="center" wrapText="1"/>
    </xf>
    <xf numFmtId="166" fontId="4" fillId="0" borderId="1" xfId="1" quotePrefix="1" applyNumberFormat="1" applyFont="1" applyBorder="1" applyAlignment="1">
      <alignment vertical="center" wrapText="1"/>
    </xf>
    <xf numFmtId="166" fontId="2" fillId="0" borderId="1" xfId="1" applyNumberFormat="1" applyFont="1" applyBorder="1" applyAlignment="1">
      <alignment vertical="center" wrapText="1"/>
    </xf>
    <xf numFmtId="166" fontId="14" fillId="0" borderId="1" xfId="0" applyNumberFormat="1" applyFont="1" applyBorder="1" applyAlignment="1">
      <alignment vertical="center" wrapText="1"/>
    </xf>
    <xf numFmtId="166" fontId="14" fillId="0" borderId="1" xfId="1" quotePrefix="1" applyNumberFormat="1" applyFont="1" applyBorder="1" applyAlignment="1">
      <alignment vertical="center" wrapText="1"/>
    </xf>
    <xf numFmtId="0" fontId="2" fillId="0" borderId="1" xfId="1" applyFont="1" applyBorder="1" applyAlignment="1">
      <alignment vertical="center" wrapText="1"/>
    </xf>
    <xf numFmtId="0" fontId="2" fillId="2" borderId="1" xfId="1" applyFont="1" applyFill="1" applyBorder="1" applyAlignment="1">
      <alignment horizontal="left" vertical="center" wrapText="1"/>
    </xf>
    <xf numFmtId="0" fontId="4" fillId="2" borderId="1" xfId="0" applyFont="1" applyFill="1" applyBorder="1" applyAlignment="1">
      <alignment vertical="center"/>
    </xf>
    <xf numFmtId="0" fontId="2" fillId="0" borderId="1" xfId="0" applyFont="1" applyBorder="1" applyAlignment="1">
      <alignment horizontal="center" vertical="center" wrapText="1"/>
    </xf>
    <xf numFmtId="0" fontId="2" fillId="0" borderId="5" xfId="0" applyFont="1" applyBorder="1" applyAlignment="1">
      <alignment horizontal="center" vertical="center" wrapText="1"/>
    </xf>
    <xf numFmtId="0" fontId="2" fillId="2" borderId="1" xfId="0" applyFont="1" applyFill="1" applyBorder="1" applyAlignment="1">
      <alignment horizontal="center" vertical="center" wrapText="1"/>
    </xf>
    <xf numFmtId="0" fontId="2" fillId="0" borderId="8" xfId="0" applyFont="1" applyBorder="1" applyAlignment="1">
      <alignment horizontal="center" vertical="center" wrapText="1"/>
    </xf>
    <xf numFmtId="0" fontId="4" fillId="0" borderId="1" xfId="0" quotePrefix="1" applyFont="1" applyBorder="1" applyAlignment="1">
      <alignment horizontal="center" vertical="center" wrapText="1"/>
    </xf>
    <xf numFmtId="0" fontId="3" fillId="0" borderId="1" xfId="0" quotePrefix="1" applyFont="1" applyBorder="1" applyAlignment="1">
      <alignment horizontal="center" vertical="center" wrapText="1"/>
    </xf>
    <xf numFmtId="0" fontId="2" fillId="0" borderId="0" xfId="0" applyFont="1" applyFill="1" applyAlignment="1">
      <alignment vertical="center"/>
    </xf>
    <xf numFmtId="0" fontId="4" fillId="0" borderId="0" xfId="0" applyFont="1" applyFill="1" applyAlignment="1">
      <alignment horizontal="center"/>
    </xf>
    <xf numFmtId="0" fontId="4" fillId="0" borderId="0" xfId="0" applyFont="1" applyFill="1"/>
    <xf numFmtId="0" fontId="3" fillId="0" borderId="0" xfId="0" applyFont="1" applyFill="1" applyAlignment="1">
      <alignment horizontal="right"/>
    </xf>
    <xf numFmtId="0" fontId="4" fillId="0" borderId="5" xfId="0" applyFont="1" applyFill="1" applyBorder="1" applyAlignment="1">
      <alignment horizontal="center" vertical="center"/>
    </xf>
    <xf numFmtId="0" fontId="4" fillId="0" borderId="9" xfId="0"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wrapText="1"/>
    </xf>
    <xf numFmtId="167" fontId="2" fillId="0" borderId="1" xfId="0" applyNumberFormat="1" applyFont="1" applyFill="1" applyBorder="1" applyAlignment="1">
      <alignment vertical="center"/>
    </xf>
    <xf numFmtId="168" fontId="2" fillId="0" borderId="1" xfId="0" applyNumberFormat="1" applyFont="1" applyFill="1" applyBorder="1" applyAlignment="1">
      <alignment vertical="center"/>
    </xf>
    <xf numFmtId="0" fontId="4" fillId="0" borderId="1" xfId="0" applyFont="1" applyFill="1" applyBorder="1" applyAlignment="1">
      <alignment horizontal="center" vertical="center"/>
    </xf>
    <xf numFmtId="0" fontId="4" fillId="0" borderId="1" xfId="0" applyFont="1" applyFill="1" applyBorder="1" applyAlignment="1">
      <alignment horizontal="left" vertical="center"/>
    </xf>
    <xf numFmtId="167" fontId="4" fillId="0" borderId="1" xfId="0" applyNumberFormat="1" applyFont="1" applyFill="1" applyBorder="1" applyAlignment="1">
      <alignment vertical="center"/>
    </xf>
    <xf numFmtId="168" fontId="4" fillId="0" borderId="1" xfId="0" applyNumberFormat="1" applyFont="1" applyFill="1" applyBorder="1" applyAlignment="1">
      <alignment vertical="center"/>
    </xf>
    <xf numFmtId="0" fontId="2" fillId="0" borderId="1" xfId="0" applyFont="1" applyFill="1" applyBorder="1" applyAlignment="1">
      <alignment horizontal="left" vertical="center"/>
    </xf>
    <xf numFmtId="0" fontId="0" fillId="0" borderId="0" xfId="0" applyFont="1" applyAlignment="1">
      <alignment vertical="center"/>
    </xf>
    <xf numFmtId="0" fontId="4" fillId="0" borderId="1" xfId="1"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4" fillId="0" borderId="1" xfId="0" applyFont="1" applyFill="1" applyBorder="1" applyAlignment="1">
      <alignment horizontal="left" vertical="center" wrapText="1"/>
    </xf>
    <xf numFmtId="0" fontId="3" fillId="0" borderId="1" xfId="0" applyFont="1" applyFill="1" applyBorder="1" applyAlignment="1">
      <alignment horizontal="center" vertical="center"/>
    </xf>
    <xf numFmtId="0" fontId="3" fillId="0" borderId="1" xfId="0" applyFont="1" applyFill="1" applyBorder="1" applyAlignment="1">
      <alignment horizontal="left" vertical="center" wrapText="1"/>
    </xf>
    <xf numFmtId="0" fontId="3" fillId="0" borderId="1" xfId="0" applyNumberFormat="1" applyFont="1" applyFill="1" applyBorder="1" applyAlignment="1">
      <alignment horizontal="left" vertical="center" wrapText="1"/>
    </xf>
    <xf numFmtId="0" fontId="3" fillId="0" borderId="1" xfId="0" applyFont="1" applyFill="1" applyBorder="1" applyAlignment="1">
      <alignment vertical="center" wrapText="1"/>
    </xf>
    <xf numFmtId="0" fontId="4" fillId="0" borderId="1" xfId="0" applyNumberFormat="1" applyFont="1" applyFill="1" applyBorder="1" applyAlignment="1">
      <alignment horizontal="left" vertical="center" wrapText="1"/>
    </xf>
    <xf numFmtId="0" fontId="12" fillId="0" borderId="1" xfId="0" applyFont="1" applyFill="1" applyBorder="1"/>
    <xf numFmtId="0" fontId="4" fillId="0" borderId="1" xfId="0" applyNumberFormat="1" applyFont="1" applyFill="1" applyBorder="1" applyAlignment="1">
      <alignment horizontal="center" vertical="center"/>
    </xf>
    <xf numFmtId="0" fontId="4" fillId="0" borderId="1" xfId="0" applyFont="1" applyFill="1" applyBorder="1" applyAlignment="1">
      <alignment vertical="center" wrapText="1"/>
    </xf>
    <xf numFmtId="49" fontId="141" fillId="0" borderId="11" xfId="0" quotePrefix="1" applyNumberFormat="1" applyFont="1" applyFill="1" applyBorder="1" applyAlignment="1">
      <alignment horizontal="justify" vertical="top" wrapText="1"/>
    </xf>
    <xf numFmtId="0" fontId="0" fillId="0" borderId="1" xfId="0" applyFont="1" applyBorder="1" applyAlignment="1">
      <alignment vertical="center"/>
    </xf>
    <xf numFmtId="0" fontId="0" fillId="0" borderId="1" xfId="0" quotePrefix="1" applyFont="1" applyBorder="1" applyAlignment="1">
      <alignment horizontal="center" vertical="center"/>
    </xf>
    <xf numFmtId="0" fontId="12" fillId="0" borderId="0" xfId="0" applyFont="1" applyFill="1"/>
    <xf numFmtId="0" fontId="12" fillId="0" borderId="0" xfId="0" applyFont="1" applyFill="1" applyBorder="1"/>
    <xf numFmtId="0" fontId="142" fillId="0" borderId="0" xfId="0" applyFont="1" applyAlignment="1">
      <alignment vertical="center"/>
    </xf>
    <xf numFmtId="167" fontId="3" fillId="0" borderId="1" xfId="0" applyNumberFormat="1" applyFont="1" applyBorder="1" applyAlignment="1">
      <alignment vertical="center"/>
    </xf>
    <xf numFmtId="168" fontId="3" fillId="0" borderId="1" xfId="0" applyNumberFormat="1" applyFont="1" applyBorder="1" applyAlignment="1">
      <alignment vertical="center"/>
    </xf>
    <xf numFmtId="0" fontId="2" fillId="0" borderId="0" xfId="0" applyFont="1" applyAlignment="1">
      <alignment horizontal="right" vertical="center"/>
    </xf>
    <xf numFmtId="0" fontId="2" fillId="0" borderId="0" xfId="0" applyFont="1" applyAlignment="1">
      <alignment horizontal="right" vertical="center"/>
    </xf>
    <xf numFmtId="0" fontId="2" fillId="0" borderId="0" xfId="0" applyFont="1" applyAlignment="1">
      <alignment horizontal="center" vertical="center" wrapText="1"/>
    </xf>
    <xf numFmtId="0" fontId="3" fillId="0" borderId="0" xfId="0" applyFont="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0" xfId="0" applyFont="1" applyAlignment="1">
      <alignment horizontal="center" vertical="center"/>
    </xf>
    <xf numFmtId="0" fontId="3" fillId="0" borderId="0" xfId="0" applyFont="1" applyAlignment="1">
      <alignment horizontal="center"/>
    </xf>
    <xf numFmtId="0" fontId="3" fillId="0" borderId="6" xfId="0" applyFont="1" applyBorder="1" applyAlignment="1">
      <alignment horizontal="right"/>
    </xf>
    <xf numFmtId="0" fontId="2"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3" fillId="0" borderId="0" xfId="0" applyFont="1" applyAlignment="1">
      <alignment horizontal="center" wrapText="1"/>
    </xf>
    <xf numFmtId="0" fontId="2" fillId="0" borderId="8" xfId="0" applyFont="1" applyBorder="1" applyAlignment="1">
      <alignment horizontal="center" vertical="center" wrapText="1"/>
    </xf>
    <xf numFmtId="0" fontId="2" fillId="0" borderId="2"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3" fillId="0" borderId="0" xfId="0" applyFont="1" applyAlignment="1">
      <alignment horizontal="center" vertical="center"/>
    </xf>
    <xf numFmtId="0" fontId="2" fillId="0" borderId="0" xfId="0" applyFont="1" applyFill="1" applyAlignment="1">
      <alignment horizontal="center" vertical="center"/>
    </xf>
    <xf numFmtId="0" fontId="3" fillId="0" borderId="0" xfId="0" applyFont="1" applyFill="1" applyAlignment="1">
      <alignment horizontal="center" wrapText="1"/>
    </xf>
    <xf numFmtId="0" fontId="143" fillId="0" borderId="0" xfId="1427" applyFont="1" applyAlignment="1">
      <alignment vertical="center"/>
    </xf>
    <xf numFmtId="0" fontId="145" fillId="0" borderId="0" xfId="1427" applyFont="1" applyAlignment="1">
      <alignment horizontal="center" vertical="center"/>
    </xf>
    <xf numFmtId="0" fontId="143" fillId="0" borderId="0" xfId="1427" applyFont="1" applyAlignment="1">
      <alignment horizontal="center" vertical="center"/>
    </xf>
    <xf numFmtId="0" fontId="146" fillId="0" borderId="31" xfId="1427" applyFont="1" applyBorder="1" applyAlignment="1">
      <alignment horizontal="center" vertical="center"/>
    </xf>
    <xf numFmtId="0" fontId="146" fillId="0" borderId="31" xfId="1427" applyFont="1" applyBorder="1" applyAlignment="1">
      <alignment horizontal="center" vertical="center" wrapText="1"/>
    </xf>
    <xf numFmtId="0" fontId="146" fillId="0" borderId="32" xfId="1427" applyFont="1" applyBorder="1" applyAlignment="1">
      <alignment horizontal="center" vertical="center"/>
    </xf>
    <xf numFmtId="0" fontId="146" fillId="0" borderId="33" xfId="1427" applyFont="1" applyBorder="1" applyAlignment="1">
      <alignment horizontal="center" vertical="center"/>
    </xf>
    <xf numFmtId="0" fontId="146" fillId="0" borderId="34" xfId="1427" applyFont="1" applyBorder="1" applyAlignment="1">
      <alignment horizontal="center" vertical="center"/>
    </xf>
    <xf numFmtId="0" fontId="146" fillId="0" borderId="7" xfId="1427" applyFont="1" applyBorder="1" applyAlignment="1">
      <alignment horizontal="center" vertical="center"/>
    </xf>
    <xf numFmtId="0" fontId="146" fillId="0" borderId="7" xfId="1427" applyFont="1" applyBorder="1" applyAlignment="1">
      <alignment horizontal="center" vertical="center" wrapText="1"/>
    </xf>
    <xf numFmtId="0" fontId="146" fillId="0" borderId="32" xfId="1427" applyFont="1" applyBorder="1" applyAlignment="1">
      <alignment horizontal="center" vertical="center" wrapText="1"/>
    </xf>
    <xf numFmtId="0" fontId="146" fillId="0" borderId="33" xfId="1427" applyFont="1" applyBorder="1" applyAlignment="1">
      <alignment horizontal="center" vertical="center" wrapText="1"/>
    </xf>
    <xf numFmtId="0" fontId="146" fillId="0" borderId="34" xfId="1427" applyFont="1" applyBorder="1" applyAlignment="1">
      <alignment horizontal="center" vertical="center" wrapText="1"/>
    </xf>
    <xf numFmtId="0" fontId="146" fillId="0" borderId="5" xfId="1427" applyFont="1" applyBorder="1" applyAlignment="1">
      <alignment horizontal="center" vertical="center"/>
    </xf>
    <xf numFmtId="0" fontId="146" fillId="0" borderId="5" xfId="1427" applyFont="1" applyBorder="1" applyAlignment="1">
      <alignment horizontal="center" vertical="center" wrapText="1"/>
    </xf>
    <xf numFmtId="0" fontId="146" fillId="0" borderId="12" xfId="1427" applyFont="1" applyBorder="1" applyAlignment="1">
      <alignment horizontal="center" vertical="center"/>
    </xf>
    <xf numFmtId="0" fontId="146" fillId="0" borderId="12" xfId="1427" applyFont="1" applyBorder="1" applyAlignment="1">
      <alignment vertical="center"/>
    </xf>
    <xf numFmtId="0" fontId="143" fillId="0" borderId="12" xfId="1427" applyFont="1" applyBorder="1" applyAlignment="1">
      <alignment vertical="center"/>
    </xf>
    <xf numFmtId="0" fontId="143" fillId="0" borderId="11" xfId="1427" applyFont="1" applyBorder="1" applyAlignment="1">
      <alignment horizontal="center" vertical="center"/>
    </xf>
    <xf numFmtId="0" fontId="143" fillId="0" borderId="11" xfId="1427" applyFont="1" applyBorder="1" applyAlignment="1">
      <alignment vertical="center"/>
    </xf>
    <xf numFmtId="0" fontId="143" fillId="0" borderId="11" xfId="1427" applyFont="1" applyBorder="1" applyAlignment="1">
      <alignment vertical="center" wrapText="1"/>
    </xf>
    <xf numFmtId="0" fontId="144" fillId="0" borderId="12" xfId="1427" applyFont="1" applyBorder="1" applyAlignment="1">
      <alignment horizontal="center" vertical="center"/>
    </xf>
    <xf numFmtId="0" fontId="144" fillId="0" borderId="12" xfId="1427" applyFont="1" applyBorder="1" applyAlignment="1">
      <alignment vertical="center"/>
    </xf>
    <xf numFmtId="0" fontId="146" fillId="0" borderId="11" xfId="1427" applyFont="1" applyBorder="1" applyAlignment="1">
      <alignment horizontal="center" vertical="center"/>
    </xf>
    <xf numFmtId="0" fontId="146" fillId="0" borderId="11" xfId="1427" applyFont="1" applyBorder="1" applyAlignment="1">
      <alignment vertical="center"/>
    </xf>
    <xf numFmtId="0" fontId="144" fillId="0" borderId="11" xfId="1427" applyFont="1" applyBorder="1" applyAlignment="1">
      <alignment horizontal="center" vertical="center"/>
    </xf>
    <xf numFmtId="0" fontId="144" fillId="0" borderId="11" xfId="1427" applyFont="1" applyBorder="1" applyAlignment="1">
      <alignment vertical="center"/>
    </xf>
    <xf numFmtId="0" fontId="144" fillId="0" borderId="0" xfId="1427" applyFont="1" applyAlignment="1">
      <alignment vertical="center"/>
    </xf>
    <xf numFmtId="0" fontId="144" fillId="0" borderId="36" xfId="1427" applyFont="1" applyBorder="1" applyAlignment="1">
      <alignment horizontal="center" vertical="center"/>
    </xf>
    <xf numFmtId="0" fontId="144" fillId="0" borderId="36" xfId="1427" applyFont="1" applyBorder="1" applyAlignment="1">
      <alignment vertical="center"/>
    </xf>
    <xf numFmtId="0" fontId="147" fillId="0" borderId="0" xfId="1427" applyFont="1" applyBorder="1" applyAlignment="1">
      <alignment horizontal="left" vertical="center" wrapText="1"/>
    </xf>
    <xf numFmtId="0" fontId="146" fillId="0" borderId="0" xfId="1427" applyFont="1" applyAlignment="1">
      <alignment vertical="center"/>
    </xf>
    <xf numFmtId="0" fontId="144" fillId="0" borderId="11" xfId="1427" applyFont="1" applyBorder="1" applyAlignment="1">
      <alignment vertical="center" wrapText="1"/>
    </xf>
    <xf numFmtId="0" fontId="143" fillId="0" borderId="36" xfId="1427" applyFont="1" applyBorder="1" applyAlignment="1">
      <alignment horizontal="center" vertical="center"/>
    </xf>
    <xf numFmtId="0" fontId="143" fillId="0" borderId="36" xfId="1427" applyFont="1" applyBorder="1" applyAlignment="1">
      <alignment vertical="center"/>
    </xf>
    <xf numFmtId="0" fontId="11" fillId="0" borderId="0" xfId="1427" applyFont="1" applyAlignment="1">
      <alignment vertical="center"/>
    </xf>
    <xf numFmtId="0" fontId="11" fillId="0" borderId="0" xfId="1427" applyFont="1" applyAlignment="1">
      <alignment horizontal="center" vertical="center"/>
    </xf>
    <xf numFmtId="0" fontId="148" fillId="0" borderId="31" xfId="1427" applyFont="1" applyBorder="1" applyAlignment="1">
      <alignment horizontal="center" vertical="center" wrapText="1"/>
    </xf>
    <xf numFmtId="0" fontId="148" fillId="0" borderId="32" xfId="1427" applyFont="1" applyBorder="1" applyAlignment="1">
      <alignment horizontal="center" vertical="center" wrapText="1"/>
    </xf>
    <xf numFmtId="0" fontId="148" fillId="0" borderId="33" xfId="1427" applyFont="1" applyBorder="1" applyAlignment="1">
      <alignment horizontal="center" vertical="center" wrapText="1"/>
    </xf>
    <xf numFmtId="0" fontId="148" fillId="0" borderId="34" xfId="1427" applyFont="1" applyBorder="1" applyAlignment="1">
      <alignment horizontal="center" vertical="center" wrapText="1"/>
    </xf>
    <xf numFmtId="0" fontId="148" fillId="0" borderId="0" xfId="1427" applyFont="1" applyAlignment="1">
      <alignment horizontal="center" vertical="center" wrapText="1"/>
    </xf>
    <xf numFmtId="0" fontId="148" fillId="0" borderId="7" xfId="1427" applyFont="1" applyBorder="1" applyAlignment="1">
      <alignment horizontal="center" vertical="center" wrapText="1"/>
    </xf>
    <xf numFmtId="0" fontId="148" fillId="0" borderId="5" xfId="1427" applyFont="1" applyBorder="1" applyAlignment="1">
      <alignment horizontal="center" vertical="center" wrapText="1"/>
    </xf>
    <xf numFmtId="0" fontId="148" fillId="0" borderId="35" xfId="1427" applyFont="1" applyBorder="1" applyAlignment="1">
      <alignment horizontal="center" vertical="center" wrapText="1"/>
    </xf>
    <xf numFmtId="0" fontId="149" fillId="0" borderId="0" xfId="1427" applyFont="1" applyAlignment="1">
      <alignment vertical="center" wrapText="1"/>
    </xf>
    <xf numFmtId="0" fontId="148" fillId="0" borderId="12" xfId="1427" applyFont="1" applyBorder="1" applyAlignment="1">
      <alignment horizontal="center" vertical="center"/>
    </xf>
    <xf numFmtId="0" fontId="148" fillId="0" borderId="12" xfId="1427" applyFont="1" applyBorder="1" applyAlignment="1">
      <alignment vertical="center"/>
    </xf>
    <xf numFmtId="0" fontId="148" fillId="0" borderId="0" xfId="1427" applyFont="1" applyAlignment="1">
      <alignment vertical="center"/>
    </xf>
    <xf numFmtId="0" fontId="148" fillId="0" borderId="11" xfId="1427" applyFont="1" applyBorder="1" applyAlignment="1">
      <alignment horizontal="center" vertical="center"/>
    </xf>
    <xf numFmtId="0" fontId="148" fillId="0" borderId="11" xfId="1427" applyFont="1" applyBorder="1" applyAlignment="1">
      <alignment vertical="center"/>
    </xf>
    <xf numFmtId="0" fontId="11" fillId="0" borderId="11" xfId="1427" applyFont="1" applyBorder="1" applyAlignment="1">
      <alignment horizontal="center" vertical="center"/>
    </xf>
    <xf numFmtId="0" fontId="11" fillId="0" borderId="11" xfId="1427" applyFont="1" applyBorder="1" applyAlignment="1">
      <alignment vertical="center"/>
    </xf>
    <xf numFmtId="0" fontId="11" fillId="0" borderId="36" xfId="1427" applyFont="1" applyBorder="1" applyAlignment="1">
      <alignment horizontal="center" vertical="center"/>
    </xf>
    <xf numFmtId="0" fontId="11" fillId="0" borderId="36" xfId="1427" applyFont="1" applyBorder="1" applyAlignment="1">
      <alignment vertical="center"/>
    </xf>
    <xf numFmtId="0" fontId="143" fillId="0" borderId="37" xfId="1427" applyFont="1" applyBorder="1" applyAlignment="1">
      <alignment vertical="center"/>
    </xf>
    <xf numFmtId="0" fontId="9" fillId="0" borderId="35" xfId="0" applyFont="1" applyBorder="1" applyAlignment="1">
      <alignment horizontal="center" wrapText="1"/>
    </xf>
    <xf numFmtId="0" fontId="9" fillId="0" borderId="35" xfId="0" applyFont="1" applyBorder="1" applyAlignment="1">
      <alignment wrapText="1"/>
    </xf>
    <xf numFmtId="0" fontId="11" fillId="0" borderId="35" xfId="0" applyFont="1" applyBorder="1"/>
    <xf numFmtId="0" fontId="10" fillId="0" borderId="35" xfId="0" applyFont="1" applyBorder="1" applyAlignment="1">
      <alignment wrapText="1"/>
    </xf>
    <xf numFmtId="0" fontId="7" fillId="0" borderId="35" xfId="0" applyFont="1" applyBorder="1" applyAlignment="1">
      <alignment horizontal="center" wrapText="1"/>
    </xf>
    <xf numFmtId="0" fontId="7" fillId="0" borderId="35" xfId="0" applyFont="1" applyBorder="1" applyAlignment="1">
      <alignment wrapText="1"/>
    </xf>
    <xf numFmtId="167" fontId="4" fillId="0" borderId="35" xfId="0" applyNumberFormat="1" applyFont="1" applyBorder="1" applyAlignment="1">
      <alignment vertical="center"/>
    </xf>
    <xf numFmtId="0" fontId="2" fillId="0" borderId="35" xfId="1" applyFont="1" applyBorder="1" applyAlignment="1">
      <alignment horizontal="center" vertical="center" wrapText="1"/>
    </xf>
    <xf numFmtId="0" fontId="2" fillId="2" borderId="35" xfId="1" applyFont="1" applyFill="1" applyBorder="1" applyAlignment="1">
      <alignment horizontal="left" vertical="center" wrapText="1"/>
    </xf>
    <xf numFmtId="0" fontId="150" fillId="0" borderId="35" xfId="0" applyFont="1" applyBorder="1" applyAlignment="1">
      <alignment horizontal="center" vertical="center" wrapText="1"/>
    </xf>
    <xf numFmtId="0" fontId="150" fillId="2" borderId="35" xfId="0" applyFont="1" applyFill="1" applyBorder="1" applyAlignment="1">
      <alignment vertical="center"/>
    </xf>
    <xf numFmtId="0" fontId="151" fillId="0" borderId="35" xfId="0" applyFont="1" applyBorder="1"/>
    <xf numFmtId="0" fontId="152" fillId="0" borderId="0" xfId="0" applyFont="1"/>
    <xf numFmtId="0" fontId="150" fillId="0" borderId="35" xfId="1" applyFont="1" applyBorder="1" applyAlignment="1">
      <alignment horizontal="center" vertical="center" wrapText="1"/>
    </xf>
    <xf numFmtId="0" fontId="0" fillId="0" borderId="35" xfId="0" quotePrefix="1" applyFont="1" applyBorder="1" applyAlignment="1">
      <alignment horizontal="center" vertical="center"/>
    </xf>
    <xf numFmtId="0" fontId="4" fillId="2" borderId="35" xfId="0" applyFont="1" applyFill="1" applyBorder="1" applyAlignment="1">
      <alignment vertical="center"/>
    </xf>
    <xf numFmtId="0" fontId="144" fillId="0" borderId="0" xfId="1427" applyFont="1" applyAlignment="1">
      <alignment horizontal="right" vertical="center"/>
    </xf>
    <xf numFmtId="0" fontId="146" fillId="0" borderId="0" xfId="1427" applyFont="1" applyAlignment="1">
      <alignment horizontal="right" vertical="center"/>
    </xf>
    <xf numFmtId="0" fontId="143" fillId="0" borderId="0" xfId="1427" applyFont="1" applyBorder="1" applyAlignment="1">
      <alignment vertical="center"/>
    </xf>
    <xf numFmtId="0" fontId="143" fillId="0" borderId="6" xfId="1427" applyFont="1" applyBorder="1" applyAlignment="1">
      <alignment horizontal="right" vertical="center"/>
    </xf>
    <xf numFmtId="0" fontId="146" fillId="0" borderId="10" xfId="1427" applyFont="1" applyBorder="1" applyAlignment="1">
      <alignment horizontal="center" vertical="center"/>
    </xf>
    <xf numFmtId="0" fontId="146" fillId="0" borderId="10" xfId="1427" applyFont="1" applyBorder="1" applyAlignment="1">
      <alignment horizontal="center" vertical="center" wrapText="1"/>
    </xf>
    <xf numFmtId="0" fontId="146" fillId="0" borderId="10" xfId="1427" applyFont="1" applyBorder="1" applyAlignment="1">
      <alignment vertical="center"/>
    </xf>
    <xf numFmtId="0" fontId="146" fillId="0" borderId="11" xfId="1427" applyFont="1" applyBorder="1" applyAlignment="1">
      <alignment horizontal="left" vertical="center"/>
    </xf>
    <xf numFmtId="0" fontId="146" fillId="0" borderId="11" xfId="1427" applyFont="1" applyBorder="1" applyAlignment="1">
      <alignment horizontal="center" vertical="center" wrapText="1"/>
    </xf>
    <xf numFmtId="0" fontId="144" fillId="0" borderId="11" xfId="1427" applyFont="1" applyBorder="1" applyAlignment="1">
      <alignment horizontal="left" vertical="center"/>
    </xf>
    <xf numFmtId="0" fontId="144" fillId="0" borderId="11" xfId="1427" applyFont="1" applyBorder="1" applyAlignment="1">
      <alignment horizontal="center" vertical="center" wrapText="1"/>
    </xf>
    <xf numFmtId="0" fontId="11" fillId="0" borderId="0" xfId="1427" applyFont="1" applyAlignment="1">
      <alignment horizontal="right" vertical="center"/>
    </xf>
    <xf numFmtId="0" fontId="148" fillId="0" borderId="0" xfId="1427" applyFont="1" applyAlignment="1">
      <alignment horizontal="right" vertical="center"/>
    </xf>
    <xf numFmtId="0" fontId="11" fillId="0" borderId="6" xfId="1427" applyFont="1" applyBorder="1" applyAlignment="1">
      <alignment horizontal="right" vertical="center"/>
    </xf>
    <xf numFmtId="0" fontId="146" fillId="0" borderId="35" xfId="1427" applyFont="1" applyBorder="1" applyAlignment="1">
      <alignment horizontal="center" vertical="center"/>
    </xf>
    <xf numFmtId="0" fontId="144" fillId="0" borderId="35" xfId="1427" applyFont="1" applyBorder="1" applyAlignment="1">
      <alignment horizontal="center" vertical="center"/>
    </xf>
    <xf numFmtId="0" fontId="144" fillId="0" borderId="35" xfId="1427" applyFont="1" applyBorder="1" applyAlignment="1">
      <alignment horizontal="center" vertical="center" wrapText="1"/>
    </xf>
    <xf numFmtId="0" fontId="144" fillId="0" borderId="0" xfId="1427" applyFont="1" applyBorder="1" applyAlignment="1">
      <alignment vertical="center"/>
    </xf>
    <xf numFmtId="0" fontId="11" fillId="0" borderId="35" xfId="1427" applyFont="1" applyBorder="1" applyAlignment="1">
      <alignment horizontal="center" vertical="center" wrapText="1"/>
    </xf>
    <xf numFmtId="0" fontId="154" fillId="0" borderId="0" xfId="1427" applyFont="1" applyAlignment="1">
      <alignment horizontal="center" vertical="center"/>
    </xf>
    <xf numFmtId="0" fontId="153" fillId="0" borderId="0" xfId="1427" applyFont="1" applyAlignment="1">
      <alignment vertical="center"/>
    </xf>
    <xf numFmtId="0" fontId="145" fillId="0" borderId="0" xfId="1427" applyFont="1" applyAlignment="1">
      <alignment horizontal="center" vertical="center" wrapText="1"/>
    </xf>
    <xf numFmtId="0" fontId="2" fillId="0" borderId="0" xfId="0" applyFont="1" applyFill="1" applyAlignment="1">
      <alignment horizontal="right" vertical="center"/>
    </xf>
    <xf numFmtId="0" fontId="155" fillId="0" borderId="0" xfId="0" applyFont="1" applyAlignment="1">
      <alignment horizontal="center" vertical="center" wrapText="1"/>
    </xf>
    <xf numFmtId="0" fontId="143" fillId="0" borderId="37" xfId="1427" applyFont="1" applyBorder="1" applyAlignment="1">
      <alignment horizontal="left" vertical="center"/>
    </xf>
    <xf numFmtId="0" fontId="144" fillId="0" borderId="37" xfId="1427" applyFont="1" applyBorder="1" applyAlignment="1">
      <alignment horizontal="left" vertical="center"/>
    </xf>
    <xf numFmtId="0" fontId="145" fillId="0" borderId="0" xfId="1427" applyFont="1" applyAlignment="1">
      <alignment vertical="center" wrapText="1"/>
    </xf>
    <xf numFmtId="0" fontId="154" fillId="0" borderId="0" xfId="1427" applyFont="1" applyAlignment="1">
      <alignment vertical="center"/>
    </xf>
  </cellXfs>
  <cellStyles count="1428">
    <cellStyle name="_x0001_" xfId="9"/>
    <cellStyle name="          _x000a__x000a_shell=progman.exe_x000a__x000a_m" xfId="10"/>
    <cellStyle name="          _x000d__x000a_shell=progman.exe_x000d__x000a_m" xfId="11"/>
    <cellStyle name="          _x005f_x000d__x005f_x000a_shell=progman.exe_x005f_x000d__x005f_x000a_m" xfId="12"/>
    <cellStyle name="#,##0" xfId="13"/>
    <cellStyle name="??" xfId="14"/>
    <cellStyle name="?? [0.00]_ Att. 1- Cover" xfId="15"/>
    <cellStyle name="?? [0]" xfId="16"/>
    <cellStyle name="?_x001d_??%U©÷u&amp;H©÷9_x0008_? s_x000a__x0007__x0001__x0001_" xfId="17"/>
    <cellStyle name="?_x001d_??%U©÷u&amp;H©÷9_x0008_?_x0009_s_x000a__x0007__x0001__x0001_" xfId="815"/>
    <cellStyle name="???? [0.00]_      " xfId="18"/>
    <cellStyle name="????_      " xfId="19"/>
    <cellStyle name="???[0]_?? DI" xfId="20"/>
    <cellStyle name="???_?? DI" xfId="21"/>
    <cellStyle name="??[0]_BRE" xfId="22"/>
    <cellStyle name="??_      " xfId="23"/>
    <cellStyle name="??A? [0]_laroux_1_¢¬???¢â? " xfId="24"/>
    <cellStyle name="??A?_laroux_1_¢¬???¢â? " xfId="25"/>
    <cellStyle name="?¡±¢¥?_?¨ù??¢´¢¥_¢¬???¢â? " xfId="26"/>
    <cellStyle name="?ðÇ%U?&amp;H?_x0008_?s_x000a__x0007__x0001__x0001_" xfId="27"/>
    <cellStyle name="_130307 So sanh thuc hien 2012 - du toan 2012 moi (pan khac)" xfId="28"/>
    <cellStyle name="_130313 Mau  bieu bao cao nguon luc cua dia phuong sua" xfId="29"/>
    <cellStyle name="_130818 Tong hop Danh gia thu 2013" xfId="30"/>
    <cellStyle name="_130818 Tong hop Danh gia thu 2013_140921 bu giam thu ND 209" xfId="31"/>
    <cellStyle name="_130818 Tong hop Danh gia thu 2013_140921 bu giam thu ND 209_Phu luc so 5 - sua ngay 04-01" xfId="32"/>
    <cellStyle name="_Bang Chi tieu (2)" xfId="33"/>
    <cellStyle name="_DG 2012-DT2013 - Theo sac thue -sua" xfId="34"/>
    <cellStyle name="_DG 2012-DT2013 - Theo sac thue -sua_120907 Thu tang them 4500" xfId="35"/>
    <cellStyle name="_DG 2012-DT2013 - Theo sac thue -sua_27-8Tong hop PA uoc 2012-DT 2013 -PA 420.000 ty-490.000 ty chuyen doi" xfId="36"/>
    <cellStyle name="_Huong CHI tieu Nhiem vu CTMTQG 2014(1)" xfId="37"/>
    <cellStyle name="_KT (2)" xfId="39"/>
    <cellStyle name="_KT (2)_1" xfId="40"/>
    <cellStyle name="_KT (2)_2" xfId="41"/>
    <cellStyle name="_KT (2)_2 2" xfId="817"/>
    <cellStyle name="_KT (2)_2 3" xfId="1183"/>
    <cellStyle name="_KT (2)_2 4" xfId="816"/>
    <cellStyle name="_KT (2)_2_TG-TH" xfId="42"/>
    <cellStyle name="_KT (2)_3" xfId="43"/>
    <cellStyle name="_KT (2)_3 2" xfId="819"/>
    <cellStyle name="_KT (2)_3 3" xfId="1184"/>
    <cellStyle name="_KT (2)_3 4" xfId="818"/>
    <cellStyle name="_KT (2)_3_TG-TH" xfId="44"/>
    <cellStyle name="_KT (2)_4" xfId="45"/>
    <cellStyle name="_KT (2)_4_TG-TH" xfId="46"/>
    <cellStyle name="_KT (2)_4_TG-TH 2" xfId="821"/>
    <cellStyle name="_KT (2)_4_TG-TH 3" xfId="1185"/>
    <cellStyle name="_KT (2)_4_TG-TH 4" xfId="820"/>
    <cellStyle name="_KT (2)_5" xfId="47"/>
    <cellStyle name="_KT (2)_TG-TH" xfId="48"/>
    <cellStyle name="_KT (2)_TG-TH 2" xfId="823"/>
    <cellStyle name="_KT (2)_TG-TH 3" xfId="1186"/>
    <cellStyle name="_KT (2)_TG-TH 4" xfId="822"/>
    <cellStyle name="_KT_TG" xfId="49"/>
    <cellStyle name="_KT_TG 2" xfId="825"/>
    <cellStyle name="_KT_TG 3" xfId="1187"/>
    <cellStyle name="_KT_TG 4" xfId="824"/>
    <cellStyle name="_KT_TG_1" xfId="50"/>
    <cellStyle name="_KT_TG_2" xfId="51"/>
    <cellStyle name="_KT_TG_3" xfId="52"/>
    <cellStyle name="_KT_TG_3 2" xfId="827"/>
    <cellStyle name="_KT_TG_3 3" xfId="1188"/>
    <cellStyle name="_KT_TG_3 4" xfId="826"/>
    <cellStyle name="_KT_TG_4" xfId="53"/>
    <cellStyle name="_KH.DTC.gd2016-2020 tinh (T2-2015)" xfId="38"/>
    <cellStyle name="_Phu luc kem BC gui VP Bo (18.2)" xfId="54"/>
    <cellStyle name="_TG-TH" xfId="55"/>
    <cellStyle name="_TG-TH 2" xfId="829"/>
    <cellStyle name="_TG-TH 3" xfId="1189"/>
    <cellStyle name="_TG-TH 4" xfId="828"/>
    <cellStyle name="_TG-TH_1" xfId="56"/>
    <cellStyle name="_TG-TH_2" xfId="57"/>
    <cellStyle name="_TG-TH_3" xfId="58"/>
    <cellStyle name="_TG-TH_4" xfId="59"/>
    <cellStyle name="_TG-TH_4 2" xfId="831"/>
    <cellStyle name="_TG-TH_4 3" xfId="1190"/>
    <cellStyle name="_TG-TH_4 4" xfId="830"/>
    <cellStyle name="~1" xfId="60"/>
    <cellStyle name="~1 2" xfId="61"/>
    <cellStyle name="•W€_STDFOR" xfId="62"/>
    <cellStyle name="•W_MARINE" xfId="63"/>
    <cellStyle name="W_STDFOR" xfId="64"/>
    <cellStyle name="0" xfId="65"/>
    <cellStyle name="0.0" xfId="66"/>
    <cellStyle name="0.00" xfId="67"/>
    <cellStyle name="1" xfId="68"/>
    <cellStyle name="1_2-Ha GiangBB2011-V1" xfId="69"/>
    <cellStyle name="1_50-BB Vung tau 2011" xfId="70"/>
    <cellStyle name="1_52-Long An2011.BB-V1" xfId="71"/>
    <cellStyle name="1_bieu 1" xfId="72"/>
    <cellStyle name="1_bieu 2" xfId="73"/>
    <cellStyle name="1_bieu 4" xfId="74"/>
    <cellStyle name="1_Gia_VLQL48_duyet " xfId="75"/>
    <cellStyle name="¹éºÐÀ²_      " xfId="76"/>
    <cellStyle name="2" xfId="77"/>
    <cellStyle name="2_Gia_VLQL48_duyet " xfId="78"/>
    <cellStyle name="20" xfId="79"/>
    <cellStyle name="20% - Accent1 2" xfId="80"/>
    <cellStyle name="20% - Accent1 2 2" xfId="81"/>
    <cellStyle name="20% - Accent1 2 3" xfId="82"/>
    <cellStyle name="20% - Accent1 3" xfId="83"/>
    <cellStyle name="20% - Accent1 4" xfId="84"/>
    <cellStyle name="20% - Accent1 5" xfId="85"/>
    <cellStyle name="20% - Accent2 2" xfId="86"/>
    <cellStyle name="20% - Accent2 2 2" xfId="87"/>
    <cellStyle name="20% - Accent2 2 3" xfId="88"/>
    <cellStyle name="20% - Accent2 3" xfId="89"/>
    <cellStyle name="20% - Accent2 4" xfId="90"/>
    <cellStyle name="20% - Accent2 5" xfId="91"/>
    <cellStyle name="20% - Accent3 2" xfId="92"/>
    <cellStyle name="20% - Accent3 2 2" xfId="93"/>
    <cellStyle name="20% - Accent3 2 3" xfId="94"/>
    <cellStyle name="20% - Accent3 3" xfId="95"/>
    <cellStyle name="20% - Accent3 4" xfId="96"/>
    <cellStyle name="20% - Accent3 5" xfId="97"/>
    <cellStyle name="20% - Accent4 2" xfId="98"/>
    <cellStyle name="20% - Accent4 2 2" xfId="99"/>
    <cellStyle name="20% - Accent4 2 3" xfId="100"/>
    <cellStyle name="20% - Accent4 3" xfId="101"/>
    <cellStyle name="20% - Accent4 4" xfId="102"/>
    <cellStyle name="20% - Accent4 5" xfId="103"/>
    <cellStyle name="20% - Accent5 2" xfId="104"/>
    <cellStyle name="20% - Accent5 2 2" xfId="105"/>
    <cellStyle name="20% - Accent5 2 3" xfId="106"/>
    <cellStyle name="20% - Accent5 3" xfId="107"/>
    <cellStyle name="20% - Accent5 4" xfId="108"/>
    <cellStyle name="20% - Accent5 5" xfId="109"/>
    <cellStyle name="20% - Accent6 2" xfId="110"/>
    <cellStyle name="20% - Accent6 2 2" xfId="111"/>
    <cellStyle name="20% - Accent6 2 3" xfId="112"/>
    <cellStyle name="20% - Accent6 3" xfId="113"/>
    <cellStyle name="20% - Accent6 4" xfId="114"/>
    <cellStyle name="20% - Accent6 5" xfId="115"/>
    <cellStyle name="3" xfId="116"/>
    <cellStyle name="3_Gia_VLQL48_duyet " xfId="117"/>
    <cellStyle name="4" xfId="118"/>
    <cellStyle name="4_Gia_VLQL48_duyet " xfId="119"/>
    <cellStyle name="40% - Accent1 2" xfId="120"/>
    <cellStyle name="40% - Accent1 2 2" xfId="121"/>
    <cellStyle name="40% - Accent1 2 3" xfId="122"/>
    <cellStyle name="40% - Accent1 3" xfId="123"/>
    <cellStyle name="40% - Accent1 4" xfId="124"/>
    <cellStyle name="40% - Accent1 5" xfId="125"/>
    <cellStyle name="40% - Accent2 2" xfId="126"/>
    <cellStyle name="40% - Accent2 2 2" xfId="127"/>
    <cellStyle name="40% - Accent2 2 3" xfId="128"/>
    <cellStyle name="40% - Accent2 3" xfId="129"/>
    <cellStyle name="40% - Accent2 4" xfId="130"/>
    <cellStyle name="40% - Accent2 5" xfId="131"/>
    <cellStyle name="40% - Accent3 2" xfId="132"/>
    <cellStyle name="40% - Accent3 2 2" xfId="133"/>
    <cellStyle name="40% - Accent3 2 3" xfId="134"/>
    <cellStyle name="40% - Accent3 3" xfId="135"/>
    <cellStyle name="40% - Accent3 4" xfId="136"/>
    <cellStyle name="40% - Accent3 5" xfId="137"/>
    <cellStyle name="40% - Accent4 2" xfId="138"/>
    <cellStyle name="40% - Accent4 2 2" xfId="139"/>
    <cellStyle name="40% - Accent4 2 3" xfId="140"/>
    <cellStyle name="40% - Accent4 3" xfId="141"/>
    <cellStyle name="40% - Accent4 4" xfId="142"/>
    <cellStyle name="40% - Accent4 5" xfId="143"/>
    <cellStyle name="40% - Accent5 2" xfId="144"/>
    <cellStyle name="40% - Accent5 2 2" xfId="145"/>
    <cellStyle name="40% - Accent5 2 3" xfId="146"/>
    <cellStyle name="40% - Accent5 3" xfId="147"/>
    <cellStyle name="40% - Accent5 4" xfId="148"/>
    <cellStyle name="40% - Accent5 5" xfId="149"/>
    <cellStyle name="40% - Accent6 2" xfId="150"/>
    <cellStyle name="40% - Accent6 2 2" xfId="151"/>
    <cellStyle name="40% - Accent6 2 3" xfId="152"/>
    <cellStyle name="40% - Accent6 3" xfId="153"/>
    <cellStyle name="40% - Accent6 4" xfId="154"/>
    <cellStyle name="40% - Accent6 5" xfId="155"/>
    <cellStyle name="6" xfId="156"/>
    <cellStyle name="60% - Accent1 2" xfId="157"/>
    <cellStyle name="60% - Accent2 2" xfId="158"/>
    <cellStyle name="60% - Accent3 2" xfId="159"/>
    <cellStyle name="60% - Accent4 2" xfId="160"/>
    <cellStyle name="60% - Accent5 2" xfId="161"/>
    <cellStyle name="60% - Accent6 2" xfId="162"/>
    <cellStyle name="Accent1 2" xfId="163"/>
    <cellStyle name="Accent2 2" xfId="164"/>
    <cellStyle name="Accent3 2" xfId="165"/>
    <cellStyle name="Accent4 2" xfId="166"/>
    <cellStyle name="Accent5 2" xfId="167"/>
    <cellStyle name="Accent6 2" xfId="168"/>
    <cellStyle name="ÅëÈ­ [0]_      " xfId="169"/>
    <cellStyle name="AeE­ [0]_INQUIRY ¿?¾÷AßAø " xfId="170"/>
    <cellStyle name="ÅëÈ­ [0]_laroux" xfId="171"/>
    <cellStyle name="ÅëÈ­_      " xfId="172"/>
    <cellStyle name="AeE­_INQUIRY ¿?¾÷AßAø " xfId="173"/>
    <cellStyle name="ÅëÈ­_laroux" xfId="174"/>
    <cellStyle name="args.style" xfId="175"/>
    <cellStyle name="ÄÞ¸¶ [0]_      " xfId="176"/>
    <cellStyle name="AÞ¸¶ [0]_INQUIRY ¿?¾÷AßAø " xfId="177"/>
    <cellStyle name="ÄÞ¸¶ [0]_laroux" xfId="178"/>
    <cellStyle name="ÄÞ¸¶_      " xfId="179"/>
    <cellStyle name="AÞ¸¶_INQUIRY ¿?¾÷AßAø " xfId="180"/>
    <cellStyle name="ÄÞ¸¶_laroux" xfId="181"/>
    <cellStyle name="AutoFormat Options" xfId="182"/>
    <cellStyle name="Bad 2" xfId="183"/>
    <cellStyle name="Bình thường 2" xfId="8"/>
    <cellStyle name="Body" xfId="184"/>
    <cellStyle name="C?AØ_¿?¾÷CoE² " xfId="185"/>
    <cellStyle name="Ç¥ÁØ_      " xfId="186"/>
    <cellStyle name="C￥AØ_¿μ¾÷CoE² " xfId="187"/>
    <cellStyle name="Ç¥ÁØ_±³°¢¼ö·®" xfId="188"/>
    <cellStyle name="C￥AØ_Sheet1_¿μ¾÷CoE² " xfId="189"/>
    <cellStyle name="Ç¥ÁØ_ÿÿÿÿÿÿ_4_ÃÑÇÕ°è " xfId="190"/>
    <cellStyle name="Calc Currency (0)" xfId="191"/>
    <cellStyle name="Calc Currency (2)" xfId="192"/>
    <cellStyle name="Calc Percent (0)" xfId="193"/>
    <cellStyle name="Calc Percent (1)" xfId="194"/>
    <cellStyle name="Calc Percent (2)" xfId="195"/>
    <cellStyle name="Calc Units (0)" xfId="196"/>
    <cellStyle name="Calc Units (1)" xfId="197"/>
    <cellStyle name="Calc Units (2)" xfId="198"/>
    <cellStyle name="Calculation 2" xfId="199"/>
    <cellStyle name="category" xfId="200"/>
    <cellStyle name="Comma  - Style1" xfId="212"/>
    <cellStyle name="Comma  - Style2" xfId="213"/>
    <cellStyle name="Comma  - Style3" xfId="214"/>
    <cellStyle name="Comma  - Style4" xfId="215"/>
    <cellStyle name="Comma  - Style5" xfId="216"/>
    <cellStyle name="Comma  - Style6" xfId="217"/>
    <cellStyle name="Comma  - Style7" xfId="218"/>
    <cellStyle name="Comma  - Style8" xfId="219"/>
    <cellStyle name="Comma [0] 2" xfId="221"/>
    <cellStyle name="Comma [0] 2 2" xfId="834"/>
    <cellStyle name="Comma [0] 2 3" xfId="833"/>
    <cellStyle name="Comma [0] 3" xfId="222"/>
    <cellStyle name="Comma [0] 3 2" xfId="836"/>
    <cellStyle name="Comma [0] 3 3" xfId="835"/>
    <cellStyle name="Comma [0] 4 3" xfId="223"/>
    <cellStyle name="Comma [0] 4 3 2" xfId="224"/>
    <cellStyle name="Comma [0] 4 3 2 2" xfId="839"/>
    <cellStyle name="Comma [0] 4 3 2 3" xfId="838"/>
    <cellStyle name="Comma [0] 4 3 3" xfId="225"/>
    <cellStyle name="Comma [0] 4 3 3 2" xfId="840"/>
    <cellStyle name="Comma [0] 4 3 4" xfId="226"/>
    <cellStyle name="Comma [0] 4 3 5" xfId="227"/>
    <cellStyle name="Comma [0] 4 3 6" xfId="837"/>
    <cellStyle name="Comma [00]" xfId="228"/>
    <cellStyle name="Comma 10" xfId="229"/>
    <cellStyle name="Comma 10 10" xfId="230"/>
    <cellStyle name="Comma 10 10 10" xfId="842"/>
    <cellStyle name="Comma 10 10 10 2" xfId="843"/>
    <cellStyle name="Comma 10 10 2" xfId="231"/>
    <cellStyle name="Comma 10 10 2 2" xfId="232"/>
    <cellStyle name="Comma 10 10 2 2 2" xfId="233"/>
    <cellStyle name="Comma 10 10 2 2 2 2" xfId="234"/>
    <cellStyle name="Comma 10 10 2 2 2 2 2" xfId="844"/>
    <cellStyle name="Comma 10 10 2 2 2 2 2 10" xfId="812"/>
    <cellStyle name="Comma 10 10 2 2 2 3" xfId="235"/>
    <cellStyle name="Comma 10 10 2 2 2 3 2" xfId="845"/>
    <cellStyle name="Comma 10 10 2 2 2 4" xfId="236"/>
    <cellStyle name="Comma 10 10 2 2 2 5" xfId="237"/>
    <cellStyle name="Comma 10 10 2 2 3" xfId="238"/>
    <cellStyle name="Comma 10 10 2 2 3 2" xfId="847"/>
    <cellStyle name="Comma 10 10 2 2 3 3" xfId="846"/>
    <cellStyle name="Comma 10 10 2 2 4" xfId="239"/>
    <cellStyle name="Comma 10 10 2 2 4 2" xfId="848"/>
    <cellStyle name="Comma 10 10 2 2 5" xfId="240"/>
    <cellStyle name="Comma 10 10 2 2 6" xfId="241"/>
    <cellStyle name="Comma 10 10 2 3" xfId="242"/>
    <cellStyle name="Comma 10 10 2 3 2" xfId="850"/>
    <cellStyle name="Comma 10 10 2 3 3" xfId="849"/>
    <cellStyle name="Comma 10 10 2 4" xfId="243"/>
    <cellStyle name="Comma 10 10 2 4 2" xfId="851"/>
    <cellStyle name="Comma 10 10 2 5" xfId="244"/>
    <cellStyle name="Comma 10 10 2 6" xfId="245"/>
    <cellStyle name="Comma 10 10 3" xfId="246"/>
    <cellStyle name="Comma 10 10 3 2" xfId="247"/>
    <cellStyle name="Comma 10 10 3 2 2" xfId="854"/>
    <cellStyle name="Comma 10 10 3 2 3" xfId="853"/>
    <cellStyle name="Comma 10 10 3 3" xfId="248"/>
    <cellStyle name="Comma 10 10 3 3 2" xfId="855"/>
    <cellStyle name="Comma 10 10 3 4" xfId="249"/>
    <cellStyle name="Comma 10 10 3 5" xfId="250"/>
    <cellStyle name="Comma 10 10 3 6" xfId="852"/>
    <cellStyle name="Comma 10 10 4" xfId="251"/>
    <cellStyle name="Comma 10 10 4 2" xfId="857"/>
    <cellStyle name="Comma 10 10 4 3" xfId="856"/>
    <cellStyle name="Comma 10 10 5" xfId="252"/>
    <cellStyle name="Comma 10 10 5 2" xfId="858"/>
    <cellStyle name="Comma 10 10 6" xfId="253"/>
    <cellStyle name="Comma 10 10 7" xfId="254"/>
    <cellStyle name="Comma 10 2" xfId="255"/>
    <cellStyle name="Comma 10 2 2" xfId="256"/>
    <cellStyle name="Comma 10 2 2 2" xfId="861"/>
    <cellStyle name="Comma 10 2 2 3" xfId="860"/>
    <cellStyle name="Comma 10 2 3" xfId="257"/>
    <cellStyle name="Comma 10 2 3 2" xfId="862"/>
    <cellStyle name="Comma 10 2 4" xfId="258"/>
    <cellStyle name="Comma 10 2 5" xfId="259"/>
    <cellStyle name="Comma 10 2 6" xfId="859"/>
    <cellStyle name="Comma 10 3" xfId="260"/>
    <cellStyle name="Comma 10 3 2" xfId="261"/>
    <cellStyle name="Comma 10 3 2 2" xfId="262"/>
    <cellStyle name="Comma 10 3 2 2 2" xfId="866"/>
    <cellStyle name="Comma 10 3 2 2 3" xfId="865"/>
    <cellStyle name="Comma 10 3 2 3" xfId="263"/>
    <cellStyle name="Comma 10 3 2 3 2" xfId="867"/>
    <cellStyle name="Comma 10 3 2 4" xfId="264"/>
    <cellStyle name="Comma 10 3 2 5" xfId="265"/>
    <cellStyle name="Comma 10 3 2 6" xfId="864"/>
    <cellStyle name="Comma 10 3 3" xfId="868"/>
    <cellStyle name="Comma 10 3 4" xfId="266"/>
    <cellStyle name="Comma 10 3 4 2" xfId="267"/>
    <cellStyle name="Comma 10 3 4 2 2" xfId="871"/>
    <cellStyle name="Comma 10 3 4 2 3" xfId="870"/>
    <cellStyle name="Comma 10 3 4 3" xfId="268"/>
    <cellStyle name="Comma 10 3 4 3 2" xfId="872"/>
    <cellStyle name="Comma 10 3 4 4" xfId="269"/>
    <cellStyle name="Comma 10 3 4 5" xfId="270"/>
    <cellStyle name="Comma 10 3 4 6" xfId="869"/>
    <cellStyle name="Comma 10 3 5" xfId="863"/>
    <cellStyle name="Comma 10 4" xfId="271"/>
    <cellStyle name="Comma 10 4 2" xfId="272"/>
    <cellStyle name="Comma 10 4 2 2" xfId="273"/>
    <cellStyle name="Comma 10 4 2 3" xfId="274"/>
    <cellStyle name="Comma 10 4 2 4" xfId="275"/>
    <cellStyle name="Comma 10 4 2 5" xfId="276"/>
    <cellStyle name="Comma 10 4 3" xfId="874"/>
    <cellStyle name="Comma 10 4 4" xfId="873"/>
    <cellStyle name="Comma 10 5" xfId="875"/>
    <cellStyle name="Comma 10 6" xfId="841"/>
    <cellStyle name="Comma 11" xfId="277"/>
    <cellStyle name="Comma 11 2" xfId="278"/>
    <cellStyle name="Comma 11 2 2" xfId="878"/>
    <cellStyle name="Comma 11 2 3" xfId="1243"/>
    <cellStyle name="Comma 11 2 4" xfId="877"/>
    <cellStyle name="Comma 11 3" xfId="879"/>
    <cellStyle name="Comma 11 4" xfId="876"/>
    <cellStyle name="Comma 12" xfId="279"/>
    <cellStyle name="Comma 12 2" xfId="881"/>
    <cellStyle name="Comma 12 3" xfId="880"/>
    <cellStyle name="Comma 13" xfId="280"/>
    <cellStyle name="Comma 13 2" xfId="281"/>
    <cellStyle name="Comma 13 2 2" xfId="884"/>
    <cellStyle name="Comma 13 2 3" xfId="883"/>
    <cellStyle name="Comma 13 3" xfId="885"/>
    <cellStyle name="Comma 13 4" xfId="882"/>
    <cellStyle name="Comma 14" xfId="282"/>
    <cellStyle name="Comma 14 2" xfId="887"/>
    <cellStyle name="Comma 14 3" xfId="886"/>
    <cellStyle name="Comma 15" xfId="283"/>
    <cellStyle name="Comma 15 2" xfId="284"/>
    <cellStyle name="Comma 15 2 2" xfId="890"/>
    <cellStyle name="Comma 15 2 3" xfId="889"/>
    <cellStyle name="Comma 15 3" xfId="891"/>
    <cellStyle name="Comma 15 4" xfId="888"/>
    <cellStyle name="Comma 16" xfId="285"/>
    <cellStyle name="Comma 17" xfId="286"/>
    <cellStyle name="Comma 17 2" xfId="893"/>
    <cellStyle name="Comma 17 3" xfId="892"/>
    <cellStyle name="Comma 18" xfId="287"/>
    <cellStyle name="Comma 18 2" xfId="288"/>
    <cellStyle name="Comma 18 2 2" xfId="289"/>
    <cellStyle name="Comma 18 2 2 2" xfId="897"/>
    <cellStyle name="Comma 18 2 2 3" xfId="896"/>
    <cellStyle name="Comma 18 2 3" xfId="290"/>
    <cellStyle name="Comma 18 2 3 2" xfId="898"/>
    <cellStyle name="Comma 18 2 4" xfId="291"/>
    <cellStyle name="Comma 18 2 5" xfId="292"/>
    <cellStyle name="Comma 18 2 6" xfId="895"/>
    <cellStyle name="Comma 18 3" xfId="293"/>
    <cellStyle name="Comma 18 3 2" xfId="900"/>
    <cellStyle name="Comma 18 3 3" xfId="899"/>
    <cellStyle name="Comma 18 4" xfId="294"/>
    <cellStyle name="Comma 18 4 2" xfId="901"/>
    <cellStyle name="Comma 18 5" xfId="295"/>
    <cellStyle name="Comma 18 6" xfId="296"/>
    <cellStyle name="Comma 18 7" xfId="894"/>
    <cellStyle name="Comma 19" xfId="297"/>
    <cellStyle name="Comma 19 2" xfId="903"/>
    <cellStyle name="Comma 19 3" xfId="1256"/>
    <cellStyle name="Comma 19 4" xfId="902"/>
    <cellStyle name="Comma 2" xfId="298"/>
    <cellStyle name="Comma 2 2" xfId="299"/>
    <cellStyle name="Comma 2 2 2" xfId="300"/>
    <cellStyle name="Comma 2 2 2 10 2" xfId="301"/>
    <cellStyle name="Comma 2 2 2 10 2 2" xfId="302"/>
    <cellStyle name="Comma 2 2 2 10 2 2 2" xfId="909"/>
    <cellStyle name="Comma 2 2 2 10 2 2 3" xfId="908"/>
    <cellStyle name="Comma 2 2 2 10 2 3" xfId="303"/>
    <cellStyle name="Comma 2 2 2 10 2 3 2" xfId="910"/>
    <cellStyle name="Comma 2 2 2 10 2 4" xfId="304"/>
    <cellStyle name="Comma 2 2 2 10 2 5" xfId="305"/>
    <cellStyle name="Comma 2 2 2 10 2 6" xfId="907"/>
    <cellStyle name="Comma 2 2 2 2" xfId="306"/>
    <cellStyle name="Comma 2 2 2 2 2" xfId="307"/>
    <cellStyle name="Comma 2 2 2 2 2 2" xfId="308"/>
    <cellStyle name="Comma 2 2 2 2 2 2 2" xfId="309"/>
    <cellStyle name="Comma 2 2 2 2 2 2 2 2" xfId="310"/>
    <cellStyle name="Comma 2 2 2 2 2 2 2 2 2" xfId="916"/>
    <cellStyle name="Comma 2 2 2 2 2 2 2 2 3" xfId="915"/>
    <cellStyle name="Comma 2 2 2 2 2 2 2 3" xfId="311"/>
    <cellStyle name="Comma 2 2 2 2 2 2 2 3 2" xfId="917"/>
    <cellStyle name="Comma 2 2 2 2 2 2 2 4" xfId="312"/>
    <cellStyle name="Comma 2 2 2 2 2 2 2 5" xfId="313"/>
    <cellStyle name="Comma 2 2 2 2 2 2 2 6" xfId="914"/>
    <cellStyle name="Comma 2 2 2 2 2 2 3" xfId="314"/>
    <cellStyle name="Comma 2 2 2 2 2 2 3 2" xfId="919"/>
    <cellStyle name="Comma 2 2 2 2 2 2 3 3" xfId="918"/>
    <cellStyle name="Comma 2 2 2 2 2 2 4" xfId="315"/>
    <cellStyle name="Comma 2 2 2 2 2 2 4 2" xfId="920"/>
    <cellStyle name="Comma 2 2 2 2 2 2 5" xfId="316"/>
    <cellStyle name="Comma 2 2 2 2 2 2 6" xfId="317"/>
    <cellStyle name="Comma 2 2 2 2 2 2 7" xfId="913"/>
    <cellStyle name="Comma 2 2 2 2 2 3" xfId="921"/>
    <cellStyle name="Comma 2 2 2 2 2 4" xfId="912"/>
    <cellStyle name="Comma 2 2 2 2 26" xfId="318"/>
    <cellStyle name="Comma 2 2 2 2 26 2" xfId="319"/>
    <cellStyle name="Comma 2 2 2 2 26 2 2" xfId="924"/>
    <cellStyle name="Comma 2 2 2 2 26 2 3" xfId="923"/>
    <cellStyle name="Comma 2 2 2 2 26 3" xfId="320"/>
    <cellStyle name="Comma 2 2 2 2 26 3 2" xfId="925"/>
    <cellStyle name="Comma 2 2 2 2 26 4" xfId="321"/>
    <cellStyle name="Comma 2 2 2 2 26 5" xfId="322"/>
    <cellStyle name="Comma 2 2 2 2 26 6" xfId="922"/>
    <cellStyle name="Comma 2 2 2 2 3" xfId="323"/>
    <cellStyle name="Comma 2 2 2 2 3 2" xfId="926"/>
    <cellStyle name="Comma 2 2 2 2 4" xfId="324"/>
    <cellStyle name="Comma 2 2 2 2 5" xfId="325"/>
    <cellStyle name="Comma 2 2 2 2 6" xfId="911"/>
    <cellStyle name="Comma 2 2 2 3" xfId="927"/>
    <cellStyle name="Comma 2 2 2 31" xfId="326"/>
    <cellStyle name="Comma 2 2 2 31 2" xfId="929"/>
    <cellStyle name="Comma 2 2 2 31 3" xfId="928"/>
    <cellStyle name="Comma 2 2 2 4" xfId="906"/>
    <cellStyle name="Comma 2 2 3" xfId="327"/>
    <cellStyle name="Comma 2 2 3 2" xfId="931"/>
    <cellStyle name="Comma 2 2 3 3" xfId="930"/>
    <cellStyle name="Comma 2 2 4" xfId="932"/>
    <cellStyle name="Comma 2 2 5" xfId="905"/>
    <cellStyle name="Comma 2 2_34 moi TT342" xfId="328"/>
    <cellStyle name="Comma 2 28" xfId="329"/>
    <cellStyle name="Comma 2 28 2" xfId="330"/>
    <cellStyle name="Comma 2 28 3" xfId="331"/>
    <cellStyle name="Comma 2 28 4" xfId="332"/>
    <cellStyle name="Comma 2 28 5" xfId="333"/>
    <cellStyle name="Comma 2 3" xfId="334"/>
    <cellStyle name="Comma 2 3 2" xfId="335"/>
    <cellStyle name="Comma 2 3 2 2" xfId="935"/>
    <cellStyle name="Comma 2 3 2 3" xfId="934"/>
    <cellStyle name="Comma 2 3 3" xfId="936"/>
    <cellStyle name="Comma 2 3 4" xfId="933"/>
    <cellStyle name="Comma 2 4" xfId="336"/>
    <cellStyle name="Comma 2 4 2" xfId="938"/>
    <cellStyle name="Comma 2 4 3" xfId="937"/>
    <cellStyle name="Comma 2 5" xfId="337"/>
    <cellStyle name="Comma 2 5 2" xfId="940"/>
    <cellStyle name="Comma 2 5 3" xfId="939"/>
    <cellStyle name="Comma 2 5 3 2" xfId="338"/>
    <cellStyle name="Comma 2 5 3 2 2" xfId="339"/>
    <cellStyle name="Comma 2 5 3 2 2 2" xfId="943"/>
    <cellStyle name="Comma 2 5 3 2 2 3" xfId="942"/>
    <cellStyle name="Comma 2 5 3 2 3" xfId="340"/>
    <cellStyle name="Comma 2 5 3 2 3 2" xfId="944"/>
    <cellStyle name="Comma 2 5 3 2 4" xfId="341"/>
    <cellStyle name="Comma 2 5 3 2 5" xfId="342"/>
    <cellStyle name="Comma 2 5 3 2 6" xfId="941"/>
    <cellStyle name="Comma 2 6" xfId="945"/>
    <cellStyle name="Comma 2 7" xfId="904"/>
    <cellStyle name="Comma 2_bieu 1" xfId="343"/>
    <cellStyle name="Comma 20" xfId="789"/>
    <cellStyle name="Comma 20 2" xfId="1281"/>
    <cellStyle name="Comma 21" xfId="793"/>
    <cellStyle name="Comma 21 2" xfId="1282"/>
    <cellStyle name="Comma 22" xfId="790"/>
    <cellStyle name="Comma 22 18" xfId="344"/>
    <cellStyle name="Comma 22 18 2" xfId="345"/>
    <cellStyle name="Comma 22 18 2 2" xfId="948"/>
    <cellStyle name="Comma 22 18 2 3" xfId="947"/>
    <cellStyle name="Comma 22 18 3" xfId="346"/>
    <cellStyle name="Comma 22 18 3 2" xfId="949"/>
    <cellStyle name="Comma 22 18 4" xfId="347"/>
    <cellStyle name="Comma 22 18 5" xfId="348"/>
    <cellStyle name="Comma 22 18 6" xfId="946"/>
    <cellStyle name="Comma 22 2" xfId="806"/>
    <cellStyle name="Comma 22 3" xfId="1228"/>
    <cellStyle name="Comma 220" xfId="814"/>
    <cellStyle name="Comma 23" xfId="796"/>
    <cellStyle name="Comma 23 2" xfId="1396"/>
    <cellStyle name="Comma 24" xfId="799"/>
    <cellStyle name="Comma 24 2" xfId="1220"/>
    <cellStyle name="Comma 25" xfId="802"/>
    <cellStyle name="Comma 25 2" xfId="1407"/>
    <cellStyle name="Comma 26" xfId="810"/>
    <cellStyle name="Comma 26 2" xfId="1209"/>
    <cellStyle name="Comma 27" xfId="803"/>
    <cellStyle name="Comma 27 2" xfId="1417"/>
    <cellStyle name="Comma 28" xfId="809"/>
    <cellStyle name="Comma 28 2" xfId="1199"/>
    <cellStyle name="Comma 29" xfId="804"/>
    <cellStyle name="Comma 29 2" xfId="1424"/>
    <cellStyle name="Comma 3" xfId="349"/>
    <cellStyle name="Comma 3 2" xfId="350"/>
    <cellStyle name="Comma 3 2 2" xfId="351"/>
    <cellStyle name="Comma 3 2 2 2" xfId="352"/>
    <cellStyle name="Comma 3 2 2 2 2" xfId="954"/>
    <cellStyle name="Comma 3 2 2 2 3" xfId="953"/>
    <cellStyle name="Comma 3 2 2 3" xfId="955"/>
    <cellStyle name="Comma 3 2 2 4" xfId="952"/>
    <cellStyle name="Comma 3 2 3" xfId="956"/>
    <cellStyle name="Comma 3 2 4" xfId="951"/>
    <cellStyle name="Comma 3 3" xfId="353"/>
    <cellStyle name="Comma 3 3 2" xfId="354"/>
    <cellStyle name="Comma 3 3 2 2" xfId="959"/>
    <cellStyle name="Comma 3 3 2 3" xfId="958"/>
    <cellStyle name="Comma 3 3 3" xfId="355"/>
    <cellStyle name="Comma 3 3 3 2" xfId="356"/>
    <cellStyle name="Comma 3 3 3 2 2" xfId="962"/>
    <cellStyle name="Comma 3 3 3 2 3" xfId="961"/>
    <cellStyle name="Comma 3 3 3 3" xfId="357"/>
    <cellStyle name="Comma 3 3 3 3 2" xfId="963"/>
    <cellStyle name="Comma 3 3 3 4" xfId="358"/>
    <cellStyle name="Comma 3 3 3 5" xfId="359"/>
    <cellStyle name="Comma 3 3 3 6" xfId="960"/>
    <cellStyle name="Comma 3 3 4" xfId="360"/>
    <cellStyle name="Comma 3 3 4 2" xfId="965"/>
    <cellStyle name="Comma 3 3 4 3" xfId="964"/>
    <cellStyle name="Comma 3 3 5" xfId="361"/>
    <cellStyle name="Comma 3 3 5 2" xfId="966"/>
    <cellStyle name="Comma 3 3 6" xfId="362"/>
    <cellStyle name="Comma 3 3 7" xfId="363"/>
    <cellStyle name="Comma 3 3 8" xfId="957"/>
    <cellStyle name="Comma 3 4" xfId="364"/>
    <cellStyle name="Comma 3 4 2" xfId="365"/>
    <cellStyle name="Comma 3 4 2 2" xfId="969"/>
    <cellStyle name="Comma 3 4 2 3" xfId="968"/>
    <cellStyle name="Comma 3 4 3" xfId="970"/>
    <cellStyle name="Comma 3 4 4" xfId="967"/>
    <cellStyle name="Comma 3 5" xfId="366"/>
    <cellStyle name="Comma 3 5 2" xfId="972"/>
    <cellStyle name="Comma 3 5 3" xfId="971"/>
    <cellStyle name="Comma 3 6" xfId="973"/>
    <cellStyle name="Comma 3 7" xfId="950"/>
    <cellStyle name="Comma 3_01 TT38" xfId="367"/>
    <cellStyle name="Comma 30" xfId="807"/>
    <cellStyle name="Comma 30 2" xfId="1192"/>
    <cellStyle name="Comma 31" xfId="805"/>
    <cellStyle name="Comma 31 2" xfId="1425"/>
    <cellStyle name="Comma 32" xfId="1191"/>
    <cellStyle name="Comma 33" xfId="832"/>
    <cellStyle name="Comma 4" xfId="368"/>
    <cellStyle name="Comma 4 2" xfId="369"/>
    <cellStyle name="Comma 4 2 2" xfId="370"/>
    <cellStyle name="Comma 4 2 2 2" xfId="371"/>
    <cellStyle name="Comma 4 2 2 2 2" xfId="978"/>
    <cellStyle name="Comma 4 2 2 2 3" xfId="977"/>
    <cellStyle name="Comma 4 2 2 3" xfId="372"/>
    <cellStyle name="Comma 4 2 2 3 2" xfId="979"/>
    <cellStyle name="Comma 4 2 2 4" xfId="373"/>
    <cellStyle name="Comma 4 2 2 5" xfId="374"/>
    <cellStyle name="Comma 4 2 2 6" xfId="976"/>
    <cellStyle name="Comma 4 2 3" xfId="980"/>
    <cellStyle name="Comma 4 2 4" xfId="975"/>
    <cellStyle name="Comma 4 20" xfId="375"/>
    <cellStyle name="Comma 4 20 2" xfId="376"/>
    <cellStyle name="Comma 4 20 3" xfId="377"/>
    <cellStyle name="Comma 4 20 4" xfId="378"/>
    <cellStyle name="Comma 4 20 5" xfId="379"/>
    <cellStyle name="Comma 4 3" xfId="380"/>
    <cellStyle name="Comma 4 3 2" xfId="982"/>
    <cellStyle name="Comma 4 3 3" xfId="981"/>
    <cellStyle name="Comma 4 4" xfId="381"/>
    <cellStyle name="Comma 4 4 2" xfId="382"/>
    <cellStyle name="Comma 4 4 2 2" xfId="985"/>
    <cellStyle name="Comma 4 4 2 3" xfId="984"/>
    <cellStyle name="Comma 4 4 3" xfId="383"/>
    <cellStyle name="Comma 4 4 3 2" xfId="986"/>
    <cellStyle name="Comma 4 4 4" xfId="384"/>
    <cellStyle name="Comma 4 4 5" xfId="385"/>
    <cellStyle name="Comma 4 4 6" xfId="983"/>
    <cellStyle name="Comma 4 5" xfId="987"/>
    <cellStyle name="Comma 4 6" xfId="974"/>
    <cellStyle name="Comma 49" xfId="386"/>
    <cellStyle name="Comma 49 2" xfId="989"/>
    <cellStyle name="Comma 49 3" xfId="988"/>
    <cellStyle name="Comma 5" xfId="387"/>
    <cellStyle name="Comma 5 2" xfId="388"/>
    <cellStyle name="Comma 5 2 2" xfId="389"/>
    <cellStyle name="Comma 5 2 2 2" xfId="993"/>
    <cellStyle name="Comma 5 2 2 3" xfId="992"/>
    <cellStyle name="Comma 5 2 3" xfId="390"/>
    <cellStyle name="Comma 5 2 3 2" xfId="995"/>
    <cellStyle name="Comma 5 2 3 3" xfId="994"/>
    <cellStyle name="Comma 5 2 4" xfId="391"/>
    <cellStyle name="Comma 5 2 4 2" xfId="996"/>
    <cellStyle name="Comma 5 2 5" xfId="392"/>
    <cellStyle name="Comma 5 2 6" xfId="393"/>
    <cellStyle name="Comma 5 2 7" xfId="991"/>
    <cellStyle name="Comma 5 3" xfId="394"/>
    <cellStyle name="Comma 5 3 2" xfId="395"/>
    <cellStyle name="Comma 5 3 2 2" xfId="999"/>
    <cellStyle name="Comma 5 3 2 3" xfId="998"/>
    <cellStyle name="Comma 5 3 3" xfId="396"/>
    <cellStyle name="Comma 5 3 3 2" xfId="1000"/>
    <cellStyle name="Comma 5 3 4" xfId="397"/>
    <cellStyle name="Comma 5 3 5" xfId="398"/>
    <cellStyle name="Comma 5 3 6" xfId="997"/>
    <cellStyle name="Comma 5 4" xfId="1001"/>
    <cellStyle name="Comma 5 5" xfId="990"/>
    <cellStyle name="Comma 53" xfId="399"/>
    <cellStyle name="Comma 53 2" xfId="400"/>
    <cellStyle name="Comma 53 2 2" xfId="1004"/>
    <cellStyle name="Comma 53 2 3" xfId="1003"/>
    <cellStyle name="Comma 53 3" xfId="401"/>
    <cellStyle name="Comma 53 3 2" xfId="1005"/>
    <cellStyle name="Comma 53 4" xfId="402"/>
    <cellStyle name="Comma 53 5" xfId="403"/>
    <cellStyle name="Comma 53 6" xfId="1002"/>
    <cellStyle name="Comma 54" xfId="404"/>
    <cellStyle name="Comma 54 2" xfId="1007"/>
    <cellStyle name="Comma 54 3" xfId="1006"/>
    <cellStyle name="Comma 6" xfId="405"/>
    <cellStyle name="Comma 6 2" xfId="406"/>
    <cellStyle name="Comma 6 2 2" xfId="407"/>
    <cellStyle name="Comma 6 2 2 2" xfId="1011"/>
    <cellStyle name="Comma 6 2 2 3" xfId="1010"/>
    <cellStyle name="Comma 6 2 3" xfId="1012"/>
    <cellStyle name="Comma 6 2 4" xfId="1009"/>
    <cellStyle name="Comma 6 3" xfId="1013"/>
    <cellStyle name="Comma 6 4" xfId="1008"/>
    <cellStyle name="Comma 6_01 TT38" xfId="408"/>
    <cellStyle name="Comma 7" xfId="409"/>
    <cellStyle name="Comma 7 2" xfId="410"/>
    <cellStyle name="Comma 7 2 2" xfId="411"/>
    <cellStyle name="Comma 7 2 2 2" xfId="1017"/>
    <cellStyle name="Comma 7 2 2 3" xfId="1016"/>
    <cellStyle name="Comma 7 2 3" xfId="1018"/>
    <cellStyle name="Comma 7 2 4" xfId="1015"/>
    <cellStyle name="Comma 7 3" xfId="1019"/>
    <cellStyle name="Comma 7 4" xfId="1014"/>
    <cellStyle name="Comma 8" xfId="7"/>
    <cellStyle name="Comma 8 2" xfId="413"/>
    <cellStyle name="Comma 8 2 2" xfId="414"/>
    <cellStyle name="Comma 8 2 2 2" xfId="1023"/>
    <cellStyle name="Comma 8 2 2 3" xfId="1022"/>
    <cellStyle name="Comma 8 2 3" xfId="415"/>
    <cellStyle name="Comma 8 2 3 2" xfId="1024"/>
    <cellStyle name="Comma 8 2 4" xfId="416"/>
    <cellStyle name="Comma 8 2 5" xfId="417"/>
    <cellStyle name="Comma 8 2 6" xfId="1021"/>
    <cellStyle name="Comma 8 3" xfId="1025"/>
    <cellStyle name="Comma 8 4" xfId="1020"/>
    <cellStyle name="Comma 8 5" xfId="412"/>
    <cellStyle name="Comma 9" xfId="418"/>
    <cellStyle name="Comma 9 2" xfId="419"/>
    <cellStyle name="Comma 9 2 2" xfId="420"/>
    <cellStyle name="Comma 9 2 3" xfId="1028"/>
    <cellStyle name="Comma 9 2 4" xfId="1027"/>
    <cellStyle name="Comma 9 3" xfId="1029"/>
    <cellStyle name="Comma 9 4" xfId="1026"/>
    <cellStyle name="comma zerodec" xfId="421"/>
    <cellStyle name="Comma0" xfId="422"/>
    <cellStyle name="Copied" xfId="423"/>
    <cellStyle name="Currency [00]" xfId="424"/>
    <cellStyle name="Currency 2" xfId="425"/>
    <cellStyle name="Currency 2 2" xfId="426"/>
    <cellStyle name="Currency 2_01 TT38" xfId="427"/>
    <cellStyle name="Currency0" xfId="428"/>
    <cellStyle name="Currency1" xfId="429"/>
    <cellStyle name="Check Cell 2" xfId="201"/>
    <cellStyle name="Chi phÝ kh¸c_Book1" xfId="202"/>
    <cellStyle name="Chuẩn 2" xfId="203"/>
    <cellStyle name="Chuẩn 3" xfId="204"/>
    <cellStyle name="Chuẩn 3 2" xfId="205"/>
    <cellStyle name="Chuẩn 3 3" xfId="206"/>
    <cellStyle name="Chuẩn 3 4" xfId="207"/>
    <cellStyle name="Chuẩn 3_2d" xfId="208"/>
    <cellStyle name="Chuẩn 5" xfId="209"/>
    <cellStyle name="Chuẩn 6" xfId="210"/>
    <cellStyle name="Date" xfId="430"/>
    <cellStyle name="Date Short" xfId="431"/>
    <cellStyle name="Dấu phảy 2" xfId="432"/>
    <cellStyle name="Dấu phảy 2 2" xfId="1031"/>
    <cellStyle name="Dấu phảy 2 3" xfId="1030"/>
    <cellStyle name="Dấu phảy 3" xfId="433"/>
    <cellStyle name="Dấu phảy 3 2" xfId="1033"/>
    <cellStyle name="Dấu phảy 3 3" xfId="1032"/>
    <cellStyle name="Dấu phảy 5" xfId="434"/>
    <cellStyle name="Dấu phảy 5 2" xfId="1035"/>
    <cellStyle name="Dấu phảy 5 3" xfId="1034"/>
    <cellStyle name="Dấu phảy 6" xfId="435"/>
    <cellStyle name="Dấu phảy 6 2" xfId="1037"/>
    <cellStyle name="Dấu phảy 6 3" xfId="1036"/>
    <cellStyle name="Dấu phảy 7" xfId="436"/>
    <cellStyle name="Dấu phảy 7 2" xfId="1039"/>
    <cellStyle name="Dấu phảy 7 3" xfId="1038"/>
    <cellStyle name="Dấu phẩy [0] 2" xfId="220"/>
    <cellStyle name="Dấu phẩy 2" xfId="211"/>
    <cellStyle name="Dấu_phảy 3" xfId="437"/>
    <cellStyle name="Dezimal [0]_NEGS" xfId="438"/>
    <cellStyle name="Dezimal_NEGS" xfId="439"/>
    <cellStyle name="Dollar (zero dec)" xfId="440"/>
    <cellStyle name="Dziesi?tny [0]_Invoices2001Slovakia" xfId="441"/>
    <cellStyle name="Dziesi?tny_Invoices2001Slovakia" xfId="442"/>
    <cellStyle name="Dziesietny [0]_Invoices2001Slovakia" xfId="443"/>
    <cellStyle name="Dziesiętny [0]_Invoices2001Slovakia" xfId="444"/>
    <cellStyle name="Dziesietny [0]_Invoices2001Slovakia 10" xfId="1321"/>
    <cellStyle name="Dziesiętny [0]_Invoices2001Slovakia 10" xfId="1322"/>
    <cellStyle name="Dziesietny [0]_Invoices2001Slovakia 11" xfId="1304"/>
    <cellStyle name="Dziesiętny [0]_Invoices2001Slovakia 11" xfId="1303"/>
    <cellStyle name="Dziesietny [0]_Invoices2001Slovakia 12" xfId="1311"/>
    <cellStyle name="Dziesiętny [0]_Invoices2001Slovakia 12" xfId="1312"/>
    <cellStyle name="Dziesietny [0]_Invoices2001Slovakia 13" xfId="1403"/>
    <cellStyle name="Dziesiętny [0]_Invoices2001Slovakia 13" xfId="1402"/>
    <cellStyle name="Dziesietny [0]_Invoices2001Slovakia 14" xfId="1213"/>
    <cellStyle name="Dziesiętny [0]_Invoices2001Slovakia 14" xfId="1214"/>
    <cellStyle name="Dziesietny [0]_Invoices2001Slovakia 15" xfId="1414"/>
    <cellStyle name="Dziesiętny [0]_Invoices2001Slovakia 15" xfId="1413"/>
    <cellStyle name="Dziesietny [0]_Invoices2001Slovakia 16" xfId="1202"/>
    <cellStyle name="Dziesiętny [0]_Invoices2001Slovakia 16" xfId="1203"/>
    <cellStyle name="Dziesietny [0]_Invoices2001Slovakia 17" xfId="1423"/>
    <cellStyle name="Dziesiętny [0]_Invoices2001Slovakia 17" xfId="1422"/>
    <cellStyle name="Dziesietny [0]_Invoices2001Slovakia 18" xfId="1193"/>
    <cellStyle name="Dziesiętny [0]_Invoices2001Slovakia 18" xfId="1194"/>
    <cellStyle name="Dziesietny [0]_Invoices2001Slovakia 19" xfId="1040"/>
    <cellStyle name="Dziesiętny [0]_Invoices2001Slovakia 19" xfId="1041"/>
    <cellStyle name="Dziesietny [0]_Invoices2001Slovakia 2" xfId="1042"/>
    <cellStyle name="Dziesiętny [0]_Invoices2001Slovakia 2" xfId="1043"/>
    <cellStyle name="Dziesietny [0]_Invoices2001Slovakia 3" xfId="1044"/>
    <cellStyle name="Dziesiętny [0]_Invoices2001Slovakia 3" xfId="1045"/>
    <cellStyle name="Dziesietny [0]_Invoices2001Slovakia 4" xfId="1046"/>
    <cellStyle name="Dziesiętny [0]_Invoices2001Slovakia 4" xfId="1047"/>
    <cellStyle name="Dziesietny [0]_Invoices2001Slovakia 5" xfId="1048"/>
    <cellStyle name="Dziesiętny [0]_Invoices2001Slovakia 5" xfId="1049"/>
    <cellStyle name="Dziesietny [0]_Invoices2001Slovakia 6" xfId="1050"/>
    <cellStyle name="Dziesiętny [0]_Invoices2001Slovakia 6" xfId="1051"/>
    <cellStyle name="Dziesietny [0]_Invoices2001Slovakia 7" xfId="1052"/>
    <cellStyle name="Dziesiętny [0]_Invoices2001Slovakia 7" xfId="1053"/>
    <cellStyle name="Dziesietny [0]_Invoices2001Slovakia 8" xfId="1336"/>
    <cellStyle name="Dziesiętny [0]_Invoices2001Slovakia 8" xfId="1337"/>
    <cellStyle name="Dziesietny [0]_Invoices2001Slovakia 9" xfId="1294"/>
    <cellStyle name="Dziesiętny [0]_Invoices2001Slovakia 9" xfId="1293"/>
    <cellStyle name="Dziesietny [0]_Invoices2001Slovakia_Book1" xfId="445"/>
    <cellStyle name="Dziesiętny [0]_Invoices2001Slovakia_Book1" xfId="446"/>
    <cellStyle name="Dziesietny [0]_Invoices2001Slovakia_Book1 10" xfId="1323"/>
    <cellStyle name="Dziesiętny [0]_Invoices2001Slovakia_Book1 10" xfId="1324"/>
    <cellStyle name="Dziesietny [0]_Invoices2001Slovakia_Book1 11" xfId="1302"/>
    <cellStyle name="Dziesiętny [0]_Invoices2001Slovakia_Book1 11" xfId="1301"/>
    <cellStyle name="Dziesietny [0]_Invoices2001Slovakia_Book1 12" xfId="1313"/>
    <cellStyle name="Dziesiętny [0]_Invoices2001Slovakia_Book1 12" xfId="1314"/>
    <cellStyle name="Dziesietny [0]_Invoices2001Slovakia_Book1 13" xfId="1401"/>
    <cellStyle name="Dziesiętny [0]_Invoices2001Slovakia_Book1 13" xfId="1400"/>
    <cellStyle name="Dziesietny [0]_Invoices2001Slovakia_Book1 14" xfId="1215"/>
    <cellStyle name="Dziesiętny [0]_Invoices2001Slovakia_Book1 14" xfId="1216"/>
    <cellStyle name="Dziesietny [0]_Invoices2001Slovakia_Book1 15" xfId="1412"/>
    <cellStyle name="Dziesiętny [0]_Invoices2001Slovakia_Book1 15" xfId="1411"/>
    <cellStyle name="Dziesietny [0]_Invoices2001Slovakia_Book1 16" xfId="1204"/>
    <cellStyle name="Dziesiętny [0]_Invoices2001Slovakia_Book1 16" xfId="1205"/>
    <cellStyle name="Dziesietny [0]_Invoices2001Slovakia_Book1 17" xfId="1421"/>
    <cellStyle name="Dziesiętny [0]_Invoices2001Slovakia_Book1 17" xfId="1420"/>
    <cellStyle name="Dziesietny [0]_Invoices2001Slovakia_Book1 18" xfId="1195"/>
    <cellStyle name="Dziesiętny [0]_Invoices2001Slovakia_Book1 18" xfId="1196"/>
    <cellStyle name="Dziesietny [0]_Invoices2001Slovakia_Book1 19" xfId="1054"/>
    <cellStyle name="Dziesiętny [0]_Invoices2001Slovakia_Book1 19" xfId="1055"/>
    <cellStyle name="Dziesietny [0]_Invoices2001Slovakia_Book1 2" xfId="1056"/>
    <cellStyle name="Dziesiętny [0]_Invoices2001Slovakia_Book1 2" xfId="1057"/>
    <cellStyle name="Dziesietny [0]_Invoices2001Slovakia_Book1 3" xfId="1058"/>
    <cellStyle name="Dziesiętny [0]_Invoices2001Slovakia_Book1 3" xfId="1059"/>
    <cellStyle name="Dziesietny [0]_Invoices2001Slovakia_Book1 4" xfId="1060"/>
    <cellStyle name="Dziesiętny [0]_Invoices2001Slovakia_Book1 4" xfId="1061"/>
    <cellStyle name="Dziesietny [0]_Invoices2001Slovakia_Book1 5" xfId="1062"/>
    <cellStyle name="Dziesiętny [0]_Invoices2001Slovakia_Book1 5" xfId="1063"/>
    <cellStyle name="Dziesietny [0]_Invoices2001Slovakia_Book1 6" xfId="1064"/>
    <cellStyle name="Dziesiętny [0]_Invoices2001Slovakia_Book1 6" xfId="1065"/>
    <cellStyle name="Dziesietny [0]_Invoices2001Slovakia_Book1 7" xfId="1066"/>
    <cellStyle name="Dziesiętny [0]_Invoices2001Slovakia_Book1 7" xfId="1067"/>
    <cellStyle name="Dziesietny [0]_Invoices2001Slovakia_Book1 8" xfId="1338"/>
    <cellStyle name="Dziesiętny [0]_Invoices2001Slovakia_Book1 8" xfId="1339"/>
    <cellStyle name="Dziesietny [0]_Invoices2001Slovakia_Book1 9" xfId="1292"/>
    <cellStyle name="Dziesiętny [0]_Invoices2001Slovakia_Book1 9" xfId="1291"/>
    <cellStyle name="Dziesietny [0]_Invoices2001Slovakia_Book1_Tong hop Cac tuyen(9-1-06)" xfId="447"/>
    <cellStyle name="Dziesiętny [0]_Invoices2001Slovakia_Book1_Tong hop Cac tuyen(9-1-06)" xfId="448"/>
    <cellStyle name="Dziesietny [0]_Invoices2001Slovakia_Book1_Tong hop Cac tuyen(9-1-06) 10" xfId="1325"/>
    <cellStyle name="Dziesiętny [0]_Invoices2001Slovakia_Book1_Tong hop Cac tuyen(9-1-06) 10" xfId="1221"/>
    <cellStyle name="Dziesietny [0]_Invoices2001Slovakia_Book1_Tong hop Cac tuyen(9-1-06) 11" xfId="1300"/>
    <cellStyle name="Dziesiętny [0]_Invoices2001Slovakia_Book1_Tong hop Cac tuyen(9-1-06) 11" xfId="1299"/>
    <cellStyle name="Dziesietny [0]_Invoices2001Slovakia_Book1_Tong hop Cac tuyen(9-1-06) 12" xfId="1315"/>
    <cellStyle name="Dziesiętny [0]_Invoices2001Slovakia_Book1_Tong hop Cac tuyen(9-1-06) 12" xfId="1316"/>
    <cellStyle name="Dziesietny [0]_Invoices2001Slovakia_Book1_Tong hop Cac tuyen(9-1-06) 13" xfId="1399"/>
    <cellStyle name="Dziesiętny [0]_Invoices2001Slovakia_Book1_Tong hop Cac tuyen(9-1-06) 13" xfId="1398"/>
    <cellStyle name="Dziesietny [0]_Invoices2001Slovakia_Book1_Tong hop Cac tuyen(9-1-06) 14" xfId="1217"/>
    <cellStyle name="Dziesiętny [0]_Invoices2001Slovakia_Book1_Tong hop Cac tuyen(9-1-06) 14" xfId="1218"/>
    <cellStyle name="Dziesietny [0]_Invoices2001Slovakia_Book1_Tong hop Cac tuyen(9-1-06) 15" xfId="1410"/>
    <cellStyle name="Dziesiętny [0]_Invoices2001Slovakia_Book1_Tong hop Cac tuyen(9-1-06) 15" xfId="1409"/>
    <cellStyle name="Dziesietny [0]_Invoices2001Slovakia_Book1_Tong hop Cac tuyen(9-1-06) 16" xfId="1206"/>
    <cellStyle name="Dziesiętny [0]_Invoices2001Slovakia_Book1_Tong hop Cac tuyen(9-1-06) 16" xfId="1207"/>
    <cellStyle name="Dziesietny [0]_Invoices2001Slovakia_Book1_Tong hop Cac tuyen(9-1-06) 17" xfId="1419"/>
    <cellStyle name="Dziesiętny [0]_Invoices2001Slovakia_Book1_Tong hop Cac tuyen(9-1-06) 17" xfId="1418"/>
    <cellStyle name="Dziesietny [0]_Invoices2001Slovakia_Book1_Tong hop Cac tuyen(9-1-06) 18" xfId="1197"/>
    <cellStyle name="Dziesiętny [0]_Invoices2001Slovakia_Book1_Tong hop Cac tuyen(9-1-06) 18" xfId="1198"/>
    <cellStyle name="Dziesietny [0]_Invoices2001Slovakia_Book1_Tong hop Cac tuyen(9-1-06) 19" xfId="1068"/>
    <cellStyle name="Dziesiętny [0]_Invoices2001Slovakia_Book1_Tong hop Cac tuyen(9-1-06) 19" xfId="1069"/>
    <cellStyle name="Dziesietny [0]_Invoices2001Slovakia_Book1_Tong hop Cac tuyen(9-1-06) 2" xfId="1070"/>
    <cellStyle name="Dziesiętny [0]_Invoices2001Slovakia_Book1_Tong hop Cac tuyen(9-1-06) 2" xfId="1071"/>
    <cellStyle name="Dziesietny [0]_Invoices2001Slovakia_Book1_Tong hop Cac tuyen(9-1-06) 3" xfId="1072"/>
    <cellStyle name="Dziesiętny [0]_Invoices2001Slovakia_Book1_Tong hop Cac tuyen(9-1-06) 3" xfId="1073"/>
    <cellStyle name="Dziesietny [0]_Invoices2001Slovakia_Book1_Tong hop Cac tuyen(9-1-06) 4" xfId="1074"/>
    <cellStyle name="Dziesiętny [0]_Invoices2001Slovakia_Book1_Tong hop Cac tuyen(9-1-06) 4" xfId="1075"/>
    <cellStyle name="Dziesietny [0]_Invoices2001Slovakia_Book1_Tong hop Cac tuyen(9-1-06) 5" xfId="1076"/>
    <cellStyle name="Dziesiętny [0]_Invoices2001Slovakia_Book1_Tong hop Cac tuyen(9-1-06) 5" xfId="1077"/>
    <cellStyle name="Dziesietny [0]_Invoices2001Slovakia_Book1_Tong hop Cac tuyen(9-1-06) 6" xfId="1078"/>
    <cellStyle name="Dziesiętny [0]_Invoices2001Slovakia_Book1_Tong hop Cac tuyen(9-1-06) 6" xfId="1079"/>
    <cellStyle name="Dziesietny [0]_Invoices2001Slovakia_Book1_Tong hop Cac tuyen(9-1-06) 7" xfId="1080"/>
    <cellStyle name="Dziesiętny [0]_Invoices2001Slovakia_Book1_Tong hop Cac tuyen(9-1-06) 7" xfId="1081"/>
    <cellStyle name="Dziesietny [0]_Invoices2001Slovakia_Book1_Tong hop Cac tuyen(9-1-06) 8" xfId="1340"/>
    <cellStyle name="Dziesiętny [0]_Invoices2001Slovakia_Book1_Tong hop Cac tuyen(9-1-06) 8" xfId="1341"/>
    <cellStyle name="Dziesietny [0]_Invoices2001Slovakia_Book1_Tong hop Cac tuyen(9-1-06) 9" xfId="1290"/>
    <cellStyle name="Dziesiętny [0]_Invoices2001Slovakia_Book1_Tong hop Cac tuyen(9-1-06) 9" xfId="1289"/>
    <cellStyle name="Dziesietny [0]_Invoices2001Slovakia_KL K.C mat duong" xfId="449"/>
    <cellStyle name="Dziesiętny [0]_Invoices2001Slovakia_Nhalamviec VTC(25-1-05)" xfId="450"/>
    <cellStyle name="Dziesietny [0]_Invoices2001Slovakia_TDT KHANH HOA" xfId="451"/>
    <cellStyle name="Dziesiętny [0]_Invoices2001Slovakia_TDT KHANH HOA" xfId="452"/>
    <cellStyle name="Dziesietny [0]_Invoices2001Slovakia_TDT KHANH HOA 10" xfId="1224"/>
    <cellStyle name="Dziesiętny [0]_Invoices2001Slovakia_TDT KHANH HOA 10" xfId="1225"/>
    <cellStyle name="Dziesietny [0]_Invoices2001Slovakia_TDT KHANH HOA 11" xfId="1296"/>
    <cellStyle name="Dziesiętny [0]_Invoices2001Slovakia_TDT KHANH HOA 11" xfId="1295"/>
    <cellStyle name="Dziesietny [0]_Invoices2001Slovakia_TDT KHANH HOA 12" xfId="1319"/>
    <cellStyle name="Dziesiętny [0]_Invoices2001Slovakia_TDT KHANH HOA 12" xfId="1320"/>
    <cellStyle name="Dziesietny [0]_Invoices2001Slovakia_TDT KHANH HOA 13" xfId="1306"/>
    <cellStyle name="Dziesiętny [0]_Invoices2001Slovakia_TDT KHANH HOA 13" xfId="1305"/>
    <cellStyle name="Dziesietny [0]_Invoices2001Slovakia_TDT KHANH HOA 14" xfId="1309"/>
    <cellStyle name="Dziesiętny [0]_Invoices2001Slovakia_TDT KHANH HOA 14" xfId="1310"/>
    <cellStyle name="Dziesietny [0]_Invoices2001Slovakia_TDT KHANH HOA 15" xfId="1405"/>
    <cellStyle name="Dziesiętny [0]_Invoices2001Slovakia_TDT KHANH HOA 15" xfId="1404"/>
    <cellStyle name="Dziesietny [0]_Invoices2001Slovakia_TDT KHANH HOA 16" xfId="1211"/>
    <cellStyle name="Dziesiętny [0]_Invoices2001Slovakia_TDT KHANH HOA 16" xfId="1212"/>
    <cellStyle name="Dziesietny [0]_Invoices2001Slovakia_TDT KHANH HOA 17" xfId="1416"/>
    <cellStyle name="Dziesiętny [0]_Invoices2001Slovakia_TDT KHANH HOA 17" xfId="1415"/>
    <cellStyle name="Dziesietny [0]_Invoices2001Slovakia_TDT KHANH HOA 18" xfId="1200"/>
    <cellStyle name="Dziesiętny [0]_Invoices2001Slovakia_TDT KHANH HOA 18" xfId="1201"/>
    <cellStyle name="Dziesietny [0]_Invoices2001Slovakia_TDT KHANH HOA 19" xfId="1082"/>
    <cellStyle name="Dziesiętny [0]_Invoices2001Slovakia_TDT KHANH HOA 19" xfId="1083"/>
    <cellStyle name="Dziesietny [0]_Invoices2001Slovakia_TDT KHANH HOA 2" xfId="1084"/>
    <cellStyle name="Dziesiętny [0]_Invoices2001Slovakia_TDT KHANH HOA 2" xfId="1085"/>
    <cellStyle name="Dziesietny [0]_Invoices2001Slovakia_TDT KHANH HOA 3" xfId="1086"/>
    <cellStyle name="Dziesiętny [0]_Invoices2001Slovakia_TDT KHANH HOA 3" xfId="1087"/>
    <cellStyle name="Dziesietny [0]_Invoices2001Slovakia_TDT KHANH HOA 4" xfId="1088"/>
    <cellStyle name="Dziesiętny [0]_Invoices2001Slovakia_TDT KHANH HOA 4" xfId="1089"/>
    <cellStyle name="Dziesietny [0]_Invoices2001Slovakia_TDT KHANH HOA 5" xfId="1090"/>
    <cellStyle name="Dziesiętny [0]_Invoices2001Slovakia_TDT KHANH HOA 5" xfId="1091"/>
    <cellStyle name="Dziesietny [0]_Invoices2001Slovakia_TDT KHANH HOA 6" xfId="1092"/>
    <cellStyle name="Dziesiętny [0]_Invoices2001Slovakia_TDT KHANH HOA 6" xfId="1093"/>
    <cellStyle name="Dziesietny [0]_Invoices2001Slovakia_TDT KHANH HOA 7" xfId="1094"/>
    <cellStyle name="Dziesiętny [0]_Invoices2001Slovakia_TDT KHANH HOA 7" xfId="1095"/>
    <cellStyle name="Dziesietny [0]_Invoices2001Slovakia_TDT KHANH HOA 8" xfId="1342"/>
    <cellStyle name="Dziesiętny [0]_Invoices2001Slovakia_TDT KHANH HOA 8" xfId="1343"/>
    <cellStyle name="Dziesietny [0]_Invoices2001Slovakia_TDT KHANH HOA 9" xfId="1286"/>
    <cellStyle name="Dziesiętny [0]_Invoices2001Slovakia_TDT KHANH HOA 9" xfId="1285"/>
    <cellStyle name="Dziesietny [0]_Invoices2001Slovakia_TDT KHANH HOA_Tong hop Cac tuyen(9-1-06)" xfId="453"/>
    <cellStyle name="Dziesiętny [0]_Invoices2001Slovakia_TDT KHANH HOA_Tong hop Cac tuyen(9-1-06)" xfId="454"/>
    <cellStyle name="Dziesietny [0]_Invoices2001Slovakia_TDT KHANH HOA_Tong hop Cac tuyen(9-1-06) 10" xfId="1226"/>
    <cellStyle name="Dziesiętny [0]_Invoices2001Slovakia_TDT KHANH HOA_Tong hop Cac tuyen(9-1-06) 10" xfId="1227"/>
    <cellStyle name="Dziesietny [0]_Invoices2001Slovakia_TDT KHANH HOA_Tong hop Cac tuyen(9-1-06) 11" xfId="1288"/>
    <cellStyle name="Dziesiętny [0]_Invoices2001Slovakia_TDT KHANH HOA_Tong hop Cac tuyen(9-1-06) 11" xfId="1287"/>
    <cellStyle name="Dziesietny [0]_Invoices2001Slovakia_TDT KHANH HOA_Tong hop Cac tuyen(9-1-06) 12" xfId="1222"/>
    <cellStyle name="Dziesiętny [0]_Invoices2001Slovakia_TDT KHANH HOA_Tong hop Cac tuyen(9-1-06) 12" xfId="1223"/>
    <cellStyle name="Dziesietny [0]_Invoices2001Slovakia_TDT KHANH HOA_Tong hop Cac tuyen(9-1-06) 13" xfId="1298"/>
    <cellStyle name="Dziesiętny [0]_Invoices2001Slovakia_TDT KHANH HOA_Tong hop Cac tuyen(9-1-06) 13" xfId="1297"/>
    <cellStyle name="Dziesietny [0]_Invoices2001Slovakia_TDT KHANH HOA_Tong hop Cac tuyen(9-1-06) 14" xfId="1317"/>
    <cellStyle name="Dziesiętny [0]_Invoices2001Slovakia_TDT KHANH HOA_Tong hop Cac tuyen(9-1-06) 14" xfId="1318"/>
    <cellStyle name="Dziesietny [0]_Invoices2001Slovakia_TDT KHANH HOA_Tong hop Cac tuyen(9-1-06) 15" xfId="1397"/>
    <cellStyle name="Dziesiętny [0]_Invoices2001Slovakia_TDT KHANH HOA_Tong hop Cac tuyen(9-1-06) 15" xfId="1307"/>
    <cellStyle name="Dziesietny [0]_Invoices2001Slovakia_TDT KHANH HOA_Tong hop Cac tuyen(9-1-06) 16" xfId="1219"/>
    <cellStyle name="Dziesiętny [0]_Invoices2001Slovakia_TDT KHANH HOA_Tong hop Cac tuyen(9-1-06) 16" xfId="1308"/>
    <cellStyle name="Dziesietny [0]_Invoices2001Slovakia_TDT KHANH HOA_Tong hop Cac tuyen(9-1-06) 17" xfId="1408"/>
    <cellStyle name="Dziesiętny [0]_Invoices2001Slovakia_TDT KHANH HOA_Tong hop Cac tuyen(9-1-06) 17" xfId="1406"/>
    <cellStyle name="Dziesietny [0]_Invoices2001Slovakia_TDT KHANH HOA_Tong hop Cac tuyen(9-1-06) 18" xfId="1208"/>
    <cellStyle name="Dziesiętny [0]_Invoices2001Slovakia_TDT KHANH HOA_Tong hop Cac tuyen(9-1-06) 18" xfId="1210"/>
    <cellStyle name="Dziesietny [0]_Invoices2001Slovakia_TDT KHANH HOA_Tong hop Cac tuyen(9-1-06) 19" xfId="1096"/>
    <cellStyle name="Dziesiętny [0]_Invoices2001Slovakia_TDT KHANH HOA_Tong hop Cac tuyen(9-1-06) 19" xfId="1097"/>
    <cellStyle name="Dziesietny [0]_Invoices2001Slovakia_TDT KHANH HOA_Tong hop Cac tuyen(9-1-06) 2" xfId="1098"/>
    <cellStyle name="Dziesiętny [0]_Invoices2001Slovakia_TDT KHANH HOA_Tong hop Cac tuyen(9-1-06) 2" xfId="1099"/>
    <cellStyle name="Dziesietny [0]_Invoices2001Slovakia_TDT KHANH HOA_Tong hop Cac tuyen(9-1-06) 3" xfId="1100"/>
    <cellStyle name="Dziesiętny [0]_Invoices2001Slovakia_TDT KHANH HOA_Tong hop Cac tuyen(9-1-06) 3" xfId="1101"/>
    <cellStyle name="Dziesietny [0]_Invoices2001Slovakia_TDT KHANH HOA_Tong hop Cac tuyen(9-1-06) 4" xfId="1102"/>
    <cellStyle name="Dziesiętny [0]_Invoices2001Slovakia_TDT KHANH HOA_Tong hop Cac tuyen(9-1-06) 4" xfId="1103"/>
    <cellStyle name="Dziesietny [0]_Invoices2001Slovakia_TDT KHANH HOA_Tong hop Cac tuyen(9-1-06) 5" xfId="1104"/>
    <cellStyle name="Dziesiętny [0]_Invoices2001Slovakia_TDT KHANH HOA_Tong hop Cac tuyen(9-1-06) 5" xfId="1105"/>
    <cellStyle name="Dziesietny [0]_Invoices2001Slovakia_TDT KHANH HOA_Tong hop Cac tuyen(9-1-06) 6" xfId="1106"/>
    <cellStyle name="Dziesiętny [0]_Invoices2001Slovakia_TDT KHANH HOA_Tong hop Cac tuyen(9-1-06) 6" xfId="1107"/>
    <cellStyle name="Dziesietny [0]_Invoices2001Slovakia_TDT KHANH HOA_Tong hop Cac tuyen(9-1-06) 7" xfId="1108"/>
    <cellStyle name="Dziesiętny [0]_Invoices2001Slovakia_TDT KHANH HOA_Tong hop Cac tuyen(9-1-06) 7" xfId="1109"/>
    <cellStyle name="Dziesietny [0]_Invoices2001Slovakia_TDT KHANH HOA_Tong hop Cac tuyen(9-1-06) 8" xfId="1344"/>
    <cellStyle name="Dziesiętny [0]_Invoices2001Slovakia_TDT KHANH HOA_Tong hop Cac tuyen(9-1-06) 8" xfId="1345"/>
    <cellStyle name="Dziesietny [0]_Invoices2001Slovakia_TDT KHANH HOA_Tong hop Cac tuyen(9-1-06) 9" xfId="1284"/>
    <cellStyle name="Dziesiętny [0]_Invoices2001Slovakia_TDT KHANH HOA_Tong hop Cac tuyen(9-1-06) 9" xfId="1283"/>
    <cellStyle name="Dziesietny [0]_Invoices2001Slovakia_TDT quangngai" xfId="455"/>
    <cellStyle name="Dziesiętny [0]_Invoices2001Slovakia_TDT quangngai" xfId="456"/>
    <cellStyle name="Dziesietny [0]_Invoices2001Slovakia_Tong hop Cac tuyen(9-1-06)" xfId="457"/>
    <cellStyle name="Dziesietny_Invoices2001Slovakia" xfId="458"/>
    <cellStyle name="Dziesiętny_Invoices2001Slovakia" xfId="459"/>
    <cellStyle name="Dziesietny_Invoices2001Slovakia 10" xfId="1326"/>
    <cellStyle name="Dziesiętny_Invoices2001Slovakia 10" xfId="1327"/>
    <cellStyle name="Dziesietny_Invoices2001Slovakia 11" xfId="1274"/>
    <cellStyle name="Dziesiętny_Invoices2001Slovakia 11" xfId="1273"/>
    <cellStyle name="Dziesietny_Invoices2001Slovakia 12" xfId="1332"/>
    <cellStyle name="Dziesiętny_Invoices2001Slovakia 12" xfId="1333"/>
    <cellStyle name="Dziesietny_Invoices2001Slovakia 13" xfId="1264"/>
    <cellStyle name="Dziesiętny_Invoices2001Slovakia 13" xfId="1263"/>
    <cellStyle name="Dziesietny_Invoices2001Slovakia 14" xfId="1362"/>
    <cellStyle name="Dziesiętny_Invoices2001Slovakia 14" xfId="1363"/>
    <cellStyle name="Dziesietny_Invoices2001Slovakia 15" xfId="1253"/>
    <cellStyle name="Dziesiętny_Invoices2001Slovakia 15" xfId="1252"/>
    <cellStyle name="Dziesietny_Invoices2001Slovakia 16" xfId="1372"/>
    <cellStyle name="Dziesiętny_Invoices2001Slovakia 16" xfId="1373"/>
    <cellStyle name="Dziesietny_Invoices2001Slovakia 17" xfId="1242"/>
    <cellStyle name="Dziesiętny_Invoices2001Slovakia 17" xfId="1241"/>
    <cellStyle name="Dziesietny_Invoices2001Slovakia 18" xfId="1382"/>
    <cellStyle name="Dziesiętny_Invoices2001Slovakia 18" xfId="1383"/>
    <cellStyle name="Dziesietny_Invoices2001Slovakia 19" xfId="1110"/>
    <cellStyle name="Dziesiętny_Invoices2001Slovakia 19" xfId="1111"/>
    <cellStyle name="Dziesietny_Invoices2001Slovakia 2" xfId="1112"/>
    <cellStyle name="Dziesiętny_Invoices2001Slovakia 2" xfId="1113"/>
    <cellStyle name="Dziesietny_Invoices2001Slovakia 3" xfId="1114"/>
    <cellStyle name="Dziesiętny_Invoices2001Slovakia 3" xfId="1115"/>
    <cellStyle name="Dziesietny_Invoices2001Slovakia 4" xfId="1116"/>
    <cellStyle name="Dziesiętny_Invoices2001Slovakia 4" xfId="1117"/>
    <cellStyle name="Dziesietny_Invoices2001Slovakia 5" xfId="1118"/>
    <cellStyle name="Dziesiętny_Invoices2001Slovakia 5" xfId="1119"/>
    <cellStyle name="Dziesietny_Invoices2001Slovakia 6" xfId="1120"/>
    <cellStyle name="Dziesiętny_Invoices2001Slovakia 6" xfId="1121"/>
    <cellStyle name="Dziesietny_Invoices2001Slovakia 7" xfId="1122"/>
    <cellStyle name="Dziesiętny_Invoices2001Slovakia 7" xfId="1123"/>
    <cellStyle name="Dziesietny_Invoices2001Slovakia 8" xfId="1348"/>
    <cellStyle name="Dziesiętny_Invoices2001Slovakia 8" xfId="1349"/>
    <cellStyle name="Dziesietny_Invoices2001Slovakia 9" xfId="1280"/>
    <cellStyle name="Dziesiętny_Invoices2001Slovakia 9" xfId="1279"/>
    <cellStyle name="Dziesietny_Invoices2001Slovakia_Book1" xfId="460"/>
    <cellStyle name="Dziesiętny_Invoices2001Slovakia_Book1" xfId="461"/>
    <cellStyle name="Dziesietny_Invoices2001Slovakia_Book1 10" xfId="1328"/>
    <cellStyle name="Dziesiętny_Invoices2001Slovakia_Book1 10" xfId="1329"/>
    <cellStyle name="Dziesietny_Invoices2001Slovakia_Book1 11" xfId="1268"/>
    <cellStyle name="Dziesiętny_Invoices2001Slovakia_Book1 11" xfId="1267"/>
    <cellStyle name="Dziesietny_Invoices2001Slovakia_Book1 12" xfId="1358"/>
    <cellStyle name="Dziesiętny_Invoices2001Slovakia_Book1 12" xfId="1359"/>
    <cellStyle name="Dziesietny_Invoices2001Slovakia_Book1 13" xfId="1258"/>
    <cellStyle name="Dziesiętny_Invoices2001Slovakia_Book1 13" xfId="1257"/>
    <cellStyle name="Dziesietny_Invoices2001Slovakia_Book1 14" xfId="1368"/>
    <cellStyle name="Dziesiętny_Invoices2001Slovakia_Book1 14" xfId="1369"/>
    <cellStyle name="Dziesietny_Invoices2001Slovakia_Book1 15" xfId="1247"/>
    <cellStyle name="Dziesiętny_Invoices2001Slovakia_Book1 15" xfId="1246"/>
    <cellStyle name="Dziesietny_Invoices2001Slovakia_Book1 16" xfId="1378"/>
    <cellStyle name="Dziesiętny_Invoices2001Slovakia_Book1 16" xfId="1379"/>
    <cellStyle name="Dziesietny_Invoices2001Slovakia_Book1 17" xfId="1236"/>
    <cellStyle name="Dziesiętny_Invoices2001Slovakia_Book1 17" xfId="1235"/>
    <cellStyle name="Dziesietny_Invoices2001Slovakia_Book1 18" xfId="1388"/>
    <cellStyle name="Dziesiętny_Invoices2001Slovakia_Book1 18" xfId="1389"/>
    <cellStyle name="Dziesietny_Invoices2001Slovakia_Book1 19" xfId="1124"/>
    <cellStyle name="Dziesiętny_Invoices2001Slovakia_Book1 19" xfId="1125"/>
    <cellStyle name="Dziesietny_Invoices2001Slovakia_Book1 2" xfId="1126"/>
    <cellStyle name="Dziesiętny_Invoices2001Slovakia_Book1 2" xfId="1127"/>
    <cellStyle name="Dziesietny_Invoices2001Slovakia_Book1 3" xfId="1128"/>
    <cellStyle name="Dziesiętny_Invoices2001Slovakia_Book1 3" xfId="1129"/>
    <cellStyle name="Dziesietny_Invoices2001Slovakia_Book1 4" xfId="1130"/>
    <cellStyle name="Dziesiętny_Invoices2001Slovakia_Book1 4" xfId="1131"/>
    <cellStyle name="Dziesietny_Invoices2001Slovakia_Book1 5" xfId="1132"/>
    <cellStyle name="Dziesiętny_Invoices2001Slovakia_Book1 5" xfId="1133"/>
    <cellStyle name="Dziesietny_Invoices2001Slovakia_Book1 6" xfId="1134"/>
    <cellStyle name="Dziesiętny_Invoices2001Slovakia_Book1 6" xfId="1135"/>
    <cellStyle name="Dziesietny_Invoices2001Slovakia_Book1 7" xfId="1136"/>
    <cellStyle name="Dziesiętny_Invoices2001Slovakia_Book1 7" xfId="1137"/>
    <cellStyle name="Dziesietny_Invoices2001Slovakia_Book1 8" xfId="1350"/>
    <cellStyle name="Dziesiętny_Invoices2001Slovakia_Book1 8" xfId="1351"/>
    <cellStyle name="Dziesietny_Invoices2001Slovakia_Book1 9" xfId="1278"/>
    <cellStyle name="Dziesiętny_Invoices2001Slovakia_Book1 9" xfId="1277"/>
    <cellStyle name="Dziesietny_Invoices2001Slovakia_Book1_Tong hop Cac tuyen(9-1-06)" xfId="462"/>
    <cellStyle name="Dziesiętny_Invoices2001Slovakia_Book1_Tong hop Cac tuyen(9-1-06)" xfId="463"/>
    <cellStyle name="Dziesietny_Invoices2001Slovakia_Book1_Tong hop Cac tuyen(9-1-06) 10" xfId="1330"/>
    <cellStyle name="Dziesiętny_Invoices2001Slovakia_Book1_Tong hop Cac tuyen(9-1-06) 10" xfId="1331"/>
    <cellStyle name="Dziesietny_Invoices2001Slovakia_Book1_Tong hop Cac tuyen(9-1-06) 11" xfId="1266"/>
    <cellStyle name="Dziesiętny_Invoices2001Slovakia_Book1_Tong hop Cac tuyen(9-1-06) 11" xfId="1265"/>
    <cellStyle name="Dziesietny_Invoices2001Slovakia_Book1_Tong hop Cac tuyen(9-1-06) 12" xfId="1360"/>
    <cellStyle name="Dziesiętny_Invoices2001Slovakia_Book1_Tong hop Cac tuyen(9-1-06) 12" xfId="1361"/>
    <cellStyle name="Dziesietny_Invoices2001Slovakia_Book1_Tong hop Cac tuyen(9-1-06) 13" xfId="1255"/>
    <cellStyle name="Dziesiętny_Invoices2001Slovakia_Book1_Tong hop Cac tuyen(9-1-06) 13" xfId="1254"/>
    <cellStyle name="Dziesietny_Invoices2001Slovakia_Book1_Tong hop Cac tuyen(9-1-06) 14" xfId="1370"/>
    <cellStyle name="Dziesiętny_Invoices2001Slovakia_Book1_Tong hop Cac tuyen(9-1-06) 14" xfId="1371"/>
    <cellStyle name="Dziesietny_Invoices2001Slovakia_Book1_Tong hop Cac tuyen(9-1-06) 15" xfId="1245"/>
    <cellStyle name="Dziesiętny_Invoices2001Slovakia_Book1_Tong hop Cac tuyen(9-1-06) 15" xfId="1244"/>
    <cellStyle name="Dziesietny_Invoices2001Slovakia_Book1_Tong hop Cac tuyen(9-1-06) 16" xfId="1380"/>
    <cellStyle name="Dziesiętny_Invoices2001Slovakia_Book1_Tong hop Cac tuyen(9-1-06) 16" xfId="1381"/>
    <cellStyle name="Dziesietny_Invoices2001Slovakia_Book1_Tong hop Cac tuyen(9-1-06) 17" xfId="1234"/>
    <cellStyle name="Dziesiętny_Invoices2001Slovakia_Book1_Tong hop Cac tuyen(9-1-06) 17" xfId="1233"/>
    <cellStyle name="Dziesietny_Invoices2001Slovakia_Book1_Tong hop Cac tuyen(9-1-06) 18" xfId="1390"/>
    <cellStyle name="Dziesiętny_Invoices2001Slovakia_Book1_Tong hop Cac tuyen(9-1-06) 18" xfId="1391"/>
    <cellStyle name="Dziesietny_Invoices2001Slovakia_Book1_Tong hop Cac tuyen(9-1-06) 19" xfId="1138"/>
    <cellStyle name="Dziesiętny_Invoices2001Slovakia_Book1_Tong hop Cac tuyen(9-1-06) 19" xfId="1139"/>
    <cellStyle name="Dziesietny_Invoices2001Slovakia_Book1_Tong hop Cac tuyen(9-1-06) 2" xfId="1140"/>
    <cellStyle name="Dziesiętny_Invoices2001Slovakia_Book1_Tong hop Cac tuyen(9-1-06) 2" xfId="1141"/>
    <cellStyle name="Dziesietny_Invoices2001Slovakia_Book1_Tong hop Cac tuyen(9-1-06) 3" xfId="1142"/>
    <cellStyle name="Dziesiętny_Invoices2001Slovakia_Book1_Tong hop Cac tuyen(9-1-06) 3" xfId="1143"/>
    <cellStyle name="Dziesietny_Invoices2001Slovakia_Book1_Tong hop Cac tuyen(9-1-06) 4" xfId="1144"/>
    <cellStyle name="Dziesiętny_Invoices2001Slovakia_Book1_Tong hop Cac tuyen(9-1-06) 4" xfId="1145"/>
    <cellStyle name="Dziesietny_Invoices2001Slovakia_Book1_Tong hop Cac tuyen(9-1-06) 5" xfId="1146"/>
    <cellStyle name="Dziesiętny_Invoices2001Slovakia_Book1_Tong hop Cac tuyen(9-1-06) 5" xfId="1147"/>
    <cellStyle name="Dziesietny_Invoices2001Slovakia_Book1_Tong hop Cac tuyen(9-1-06) 6" xfId="1148"/>
    <cellStyle name="Dziesiętny_Invoices2001Slovakia_Book1_Tong hop Cac tuyen(9-1-06) 6" xfId="1149"/>
    <cellStyle name="Dziesietny_Invoices2001Slovakia_Book1_Tong hop Cac tuyen(9-1-06) 7" xfId="1150"/>
    <cellStyle name="Dziesiętny_Invoices2001Slovakia_Book1_Tong hop Cac tuyen(9-1-06) 7" xfId="1151"/>
    <cellStyle name="Dziesietny_Invoices2001Slovakia_Book1_Tong hop Cac tuyen(9-1-06) 8" xfId="1352"/>
    <cellStyle name="Dziesiętny_Invoices2001Slovakia_Book1_Tong hop Cac tuyen(9-1-06) 8" xfId="1353"/>
    <cellStyle name="Dziesietny_Invoices2001Slovakia_Book1_Tong hop Cac tuyen(9-1-06) 9" xfId="1276"/>
    <cellStyle name="Dziesiętny_Invoices2001Slovakia_Book1_Tong hop Cac tuyen(9-1-06) 9" xfId="1275"/>
    <cellStyle name="Dziesietny_Invoices2001Slovakia_KL K.C mat duong" xfId="464"/>
    <cellStyle name="Dziesiętny_Invoices2001Slovakia_Nhalamviec VTC(25-1-05)" xfId="465"/>
    <cellStyle name="Dziesietny_Invoices2001Slovakia_TDT KHANH HOA" xfId="466"/>
    <cellStyle name="Dziesiętny_Invoices2001Slovakia_TDT KHANH HOA" xfId="467"/>
    <cellStyle name="Dziesietny_Invoices2001Slovakia_TDT KHANH HOA 10" xfId="1334"/>
    <cellStyle name="Dziesiętny_Invoices2001Slovakia_TDT KHANH HOA 10" xfId="1335"/>
    <cellStyle name="Dziesietny_Invoices2001Slovakia_TDT KHANH HOA 11" xfId="1262"/>
    <cellStyle name="Dziesiętny_Invoices2001Slovakia_TDT KHANH HOA 11" xfId="1261"/>
    <cellStyle name="Dziesietny_Invoices2001Slovakia_TDT KHANH HOA 12" xfId="1364"/>
    <cellStyle name="Dziesiętny_Invoices2001Slovakia_TDT KHANH HOA 12" xfId="1365"/>
    <cellStyle name="Dziesietny_Invoices2001Slovakia_TDT KHANH HOA 13" xfId="1251"/>
    <cellStyle name="Dziesiętny_Invoices2001Slovakia_TDT KHANH HOA 13" xfId="1250"/>
    <cellStyle name="Dziesietny_Invoices2001Slovakia_TDT KHANH HOA 14" xfId="1374"/>
    <cellStyle name="Dziesiętny_Invoices2001Slovakia_TDT KHANH HOA 14" xfId="1375"/>
    <cellStyle name="Dziesietny_Invoices2001Slovakia_TDT KHANH HOA 15" xfId="1240"/>
    <cellStyle name="Dziesiętny_Invoices2001Slovakia_TDT KHANH HOA 15" xfId="1239"/>
    <cellStyle name="Dziesietny_Invoices2001Slovakia_TDT KHANH HOA 16" xfId="1384"/>
    <cellStyle name="Dziesiętny_Invoices2001Slovakia_TDT KHANH HOA 16" xfId="1385"/>
    <cellStyle name="Dziesietny_Invoices2001Slovakia_TDT KHANH HOA 17" xfId="1232"/>
    <cellStyle name="Dziesiętny_Invoices2001Slovakia_TDT KHANH HOA 17" xfId="1231"/>
    <cellStyle name="Dziesietny_Invoices2001Slovakia_TDT KHANH HOA 18" xfId="1392"/>
    <cellStyle name="Dziesiętny_Invoices2001Slovakia_TDT KHANH HOA 18" xfId="1393"/>
    <cellStyle name="Dziesietny_Invoices2001Slovakia_TDT KHANH HOA 19" xfId="1152"/>
    <cellStyle name="Dziesiętny_Invoices2001Slovakia_TDT KHANH HOA 19" xfId="1153"/>
    <cellStyle name="Dziesietny_Invoices2001Slovakia_TDT KHANH HOA 2" xfId="1154"/>
    <cellStyle name="Dziesiętny_Invoices2001Slovakia_TDT KHANH HOA 2" xfId="1155"/>
    <cellStyle name="Dziesietny_Invoices2001Slovakia_TDT KHANH HOA 3" xfId="1156"/>
    <cellStyle name="Dziesiętny_Invoices2001Slovakia_TDT KHANH HOA 3" xfId="1157"/>
    <cellStyle name="Dziesietny_Invoices2001Slovakia_TDT KHANH HOA 4" xfId="1158"/>
    <cellStyle name="Dziesiętny_Invoices2001Slovakia_TDT KHANH HOA 4" xfId="1159"/>
    <cellStyle name="Dziesietny_Invoices2001Slovakia_TDT KHANH HOA 5" xfId="1160"/>
    <cellStyle name="Dziesiętny_Invoices2001Slovakia_TDT KHANH HOA 5" xfId="1161"/>
    <cellStyle name="Dziesietny_Invoices2001Slovakia_TDT KHANH HOA 6" xfId="1162"/>
    <cellStyle name="Dziesiętny_Invoices2001Slovakia_TDT KHANH HOA 6" xfId="1163"/>
    <cellStyle name="Dziesietny_Invoices2001Slovakia_TDT KHANH HOA 7" xfId="1164"/>
    <cellStyle name="Dziesiętny_Invoices2001Slovakia_TDT KHANH HOA 7" xfId="1165"/>
    <cellStyle name="Dziesietny_Invoices2001Slovakia_TDT KHANH HOA 8" xfId="1354"/>
    <cellStyle name="Dziesiętny_Invoices2001Slovakia_TDT KHANH HOA 8" xfId="1355"/>
    <cellStyle name="Dziesietny_Invoices2001Slovakia_TDT KHANH HOA 9" xfId="1272"/>
    <cellStyle name="Dziesiętny_Invoices2001Slovakia_TDT KHANH HOA 9" xfId="1271"/>
    <cellStyle name="Dziesietny_Invoices2001Slovakia_TDT KHANH HOA_Tong hop Cac tuyen(9-1-06)" xfId="468"/>
    <cellStyle name="Dziesiętny_Invoices2001Slovakia_TDT KHANH HOA_Tong hop Cac tuyen(9-1-06)" xfId="469"/>
    <cellStyle name="Dziesietny_Invoices2001Slovakia_TDT KHANH HOA_Tong hop Cac tuyen(9-1-06) 10" xfId="1346"/>
    <cellStyle name="Dziesiętny_Invoices2001Slovakia_TDT KHANH HOA_Tong hop Cac tuyen(9-1-06) 10" xfId="1347"/>
    <cellStyle name="Dziesietny_Invoices2001Slovakia_TDT KHANH HOA_Tong hop Cac tuyen(9-1-06) 11" xfId="1260"/>
    <cellStyle name="Dziesiętny_Invoices2001Slovakia_TDT KHANH HOA_Tong hop Cac tuyen(9-1-06) 11" xfId="1259"/>
    <cellStyle name="Dziesietny_Invoices2001Slovakia_TDT KHANH HOA_Tong hop Cac tuyen(9-1-06) 12" xfId="1366"/>
    <cellStyle name="Dziesiętny_Invoices2001Slovakia_TDT KHANH HOA_Tong hop Cac tuyen(9-1-06) 12" xfId="1367"/>
    <cellStyle name="Dziesietny_Invoices2001Slovakia_TDT KHANH HOA_Tong hop Cac tuyen(9-1-06) 13" xfId="1249"/>
    <cellStyle name="Dziesiętny_Invoices2001Slovakia_TDT KHANH HOA_Tong hop Cac tuyen(9-1-06) 13" xfId="1248"/>
    <cellStyle name="Dziesietny_Invoices2001Slovakia_TDT KHANH HOA_Tong hop Cac tuyen(9-1-06) 14" xfId="1376"/>
    <cellStyle name="Dziesiętny_Invoices2001Slovakia_TDT KHANH HOA_Tong hop Cac tuyen(9-1-06) 14" xfId="1377"/>
    <cellStyle name="Dziesietny_Invoices2001Slovakia_TDT KHANH HOA_Tong hop Cac tuyen(9-1-06) 15" xfId="1238"/>
    <cellStyle name="Dziesiętny_Invoices2001Slovakia_TDT KHANH HOA_Tong hop Cac tuyen(9-1-06) 15" xfId="1237"/>
    <cellStyle name="Dziesietny_Invoices2001Slovakia_TDT KHANH HOA_Tong hop Cac tuyen(9-1-06) 16" xfId="1386"/>
    <cellStyle name="Dziesiętny_Invoices2001Slovakia_TDT KHANH HOA_Tong hop Cac tuyen(9-1-06) 16" xfId="1387"/>
    <cellStyle name="Dziesietny_Invoices2001Slovakia_TDT KHANH HOA_Tong hop Cac tuyen(9-1-06) 17" xfId="1230"/>
    <cellStyle name="Dziesiętny_Invoices2001Slovakia_TDT KHANH HOA_Tong hop Cac tuyen(9-1-06) 17" xfId="1229"/>
    <cellStyle name="Dziesietny_Invoices2001Slovakia_TDT KHANH HOA_Tong hop Cac tuyen(9-1-06) 18" xfId="1394"/>
    <cellStyle name="Dziesiętny_Invoices2001Slovakia_TDT KHANH HOA_Tong hop Cac tuyen(9-1-06) 18" xfId="1395"/>
    <cellStyle name="Dziesietny_Invoices2001Slovakia_TDT KHANH HOA_Tong hop Cac tuyen(9-1-06) 19" xfId="1166"/>
    <cellStyle name="Dziesiętny_Invoices2001Slovakia_TDT KHANH HOA_Tong hop Cac tuyen(9-1-06) 19" xfId="1167"/>
    <cellStyle name="Dziesietny_Invoices2001Slovakia_TDT KHANH HOA_Tong hop Cac tuyen(9-1-06) 2" xfId="1168"/>
    <cellStyle name="Dziesiętny_Invoices2001Slovakia_TDT KHANH HOA_Tong hop Cac tuyen(9-1-06) 2" xfId="1169"/>
    <cellStyle name="Dziesietny_Invoices2001Slovakia_TDT KHANH HOA_Tong hop Cac tuyen(9-1-06) 3" xfId="1170"/>
    <cellStyle name="Dziesiętny_Invoices2001Slovakia_TDT KHANH HOA_Tong hop Cac tuyen(9-1-06) 3" xfId="1171"/>
    <cellStyle name="Dziesietny_Invoices2001Slovakia_TDT KHANH HOA_Tong hop Cac tuyen(9-1-06) 4" xfId="1172"/>
    <cellStyle name="Dziesiętny_Invoices2001Slovakia_TDT KHANH HOA_Tong hop Cac tuyen(9-1-06) 4" xfId="1173"/>
    <cellStyle name="Dziesietny_Invoices2001Slovakia_TDT KHANH HOA_Tong hop Cac tuyen(9-1-06) 5" xfId="1174"/>
    <cellStyle name="Dziesiętny_Invoices2001Slovakia_TDT KHANH HOA_Tong hop Cac tuyen(9-1-06) 5" xfId="1175"/>
    <cellStyle name="Dziesietny_Invoices2001Slovakia_TDT KHANH HOA_Tong hop Cac tuyen(9-1-06) 6" xfId="1176"/>
    <cellStyle name="Dziesiętny_Invoices2001Slovakia_TDT KHANH HOA_Tong hop Cac tuyen(9-1-06) 6" xfId="1177"/>
    <cellStyle name="Dziesietny_Invoices2001Slovakia_TDT KHANH HOA_Tong hop Cac tuyen(9-1-06) 7" xfId="1178"/>
    <cellStyle name="Dziesiętny_Invoices2001Slovakia_TDT KHANH HOA_Tong hop Cac tuyen(9-1-06) 7" xfId="1179"/>
    <cellStyle name="Dziesietny_Invoices2001Slovakia_TDT KHANH HOA_Tong hop Cac tuyen(9-1-06) 8" xfId="1356"/>
    <cellStyle name="Dziesiętny_Invoices2001Slovakia_TDT KHANH HOA_Tong hop Cac tuyen(9-1-06) 8" xfId="1357"/>
    <cellStyle name="Dziesietny_Invoices2001Slovakia_TDT KHANH HOA_Tong hop Cac tuyen(9-1-06) 9" xfId="1270"/>
    <cellStyle name="Dziesiętny_Invoices2001Slovakia_TDT KHANH HOA_Tong hop Cac tuyen(9-1-06) 9" xfId="1269"/>
    <cellStyle name="Dziesietny_Invoices2001Slovakia_TDT quangngai" xfId="470"/>
    <cellStyle name="Dziesiętny_Invoices2001Slovakia_TDT quangngai" xfId="471"/>
    <cellStyle name="Dziesietny_Invoices2001Slovakia_Tong hop Cac tuyen(9-1-06)" xfId="472"/>
    <cellStyle name="Enter Currency (0)" xfId="473"/>
    <cellStyle name="Enter Currency (2)" xfId="474"/>
    <cellStyle name="Enter Units (0)" xfId="475"/>
    <cellStyle name="Enter Units (1)" xfId="476"/>
    <cellStyle name="Enter Units (2)" xfId="477"/>
    <cellStyle name="Entered" xfId="478"/>
    <cellStyle name="Euro" xfId="479"/>
    <cellStyle name="Excel Built-in Normal" xfId="480"/>
    <cellStyle name="Explanatory Text 2" xfId="481"/>
    <cellStyle name="f_Danhmuc_Quyhoach2009 2" xfId="482"/>
    <cellStyle name="f_Danhmuc_Quyhoach2009 2 2" xfId="483"/>
    <cellStyle name="Fixed" xfId="484"/>
    <cellStyle name="Good 2" xfId="485"/>
    <cellStyle name="Grey" xfId="486"/>
    <cellStyle name="hai" xfId="487"/>
    <cellStyle name="Head 1" xfId="488"/>
    <cellStyle name="HEADER" xfId="489"/>
    <cellStyle name="Header1" xfId="490"/>
    <cellStyle name="Header2" xfId="491"/>
    <cellStyle name="Heading 1 2" xfId="492"/>
    <cellStyle name="Heading 2 2" xfId="493"/>
    <cellStyle name="Heading 3 2" xfId="494"/>
    <cellStyle name="Heading 4 2" xfId="495"/>
    <cellStyle name="HEADING1" xfId="496"/>
    <cellStyle name="HEADING2" xfId="497"/>
    <cellStyle name="HEADINGS" xfId="498"/>
    <cellStyle name="HEADINGSTOP" xfId="499"/>
    <cellStyle name="headoption" xfId="500"/>
    <cellStyle name="Hoa-Scholl" xfId="501"/>
    <cellStyle name="Hyperlink 2" xfId="502"/>
    <cellStyle name="Hyperlink 3" xfId="503"/>
    <cellStyle name="i·0" xfId="504"/>
    <cellStyle name="Input [yellow]" xfId="505"/>
    <cellStyle name="Input 2" xfId="506"/>
    <cellStyle name="khanh" xfId="507"/>
    <cellStyle name="Ledger 17 x 11 in" xfId="508"/>
    <cellStyle name="Ledger 17 x 11 in 2" xfId="509"/>
    <cellStyle name="Ledger 17 x 11 in 2 2" xfId="510"/>
    <cellStyle name="Ledger 17 x 11 in 2 3" xfId="511"/>
    <cellStyle name="Ledger 17 x 11 in 2 4" xfId="512"/>
    <cellStyle name="Ledger 17 x 11 in 2 5" xfId="513"/>
    <cellStyle name="Ledger 17 x 11 in 3" xfId="514"/>
    <cellStyle name="Ledger 17 x 11 in_bieu 1" xfId="515"/>
    <cellStyle name="Link Currency (0)" xfId="516"/>
    <cellStyle name="Link Currency (2)" xfId="517"/>
    <cellStyle name="Link Units (0)" xfId="518"/>
    <cellStyle name="Link Units (1)" xfId="519"/>
    <cellStyle name="Link Units (2)" xfId="520"/>
    <cellStyle name="Linked Cell 2" xfId="521"/>
    <cellStyle name="Migliaia (0)_CALPREZZ" xfId="522"/>
    <cellStyle name="Migliaia_ PESO ELETTR." xfId="523"/>
    <cellStyle name="Millares [0]_Well Timing" xfId="524"/>
    <cellStyle name="Millares_Well Timing" xfId="525"/>
    <cellStyle name="Milliers [0]_      " xfId="526"/>
    <cellStyle name="Milliers_      " xfId="527"/>
    <cellStyle name="Model" xfId="528"/>
    <cellStyle name="moi" xfId="529"/>
    <cellStyle name="Moneda [0]_Well Timing" xfId="530"/>
    <cellStyle name="Moneda_Well Timing" xfId="531"/>
    <cellStyle name="Monétaire [0]_      " xfId="532"/>
    <cellStyle name="Monétaire_      " xfId="533"/>
    <cellStyle name="n" xfId="534"/>
    <cellStyle name="Neutral 2" xfId="535"/>
    <cellStyle name="New Times Roman" xfId="536"/>
    <cellStyle name="no dec" xfId="537"/>
    <cellStyle name="Normal" xfId="0" builtinId="0"/>
    <cellStyle name="Normal - Style1" xfId="538"/>
    <cellStyle name="Normal 10" xfId="539"/>
    <cellStyle name="Normal 10 2" xfId="540"/>
    <cellStyle name="Normal 11" xfId="541"/>
    <cellStyle name="Normal 12" xfId="5"/>
    <cellStyle name="Normal 12 2" xfId="542"/>
    <cellStyle name="Normal 13" xfId="543"/>
    <cellStyle name="Normal 13 2" xfId="544"/>
    <cellStyle name="Normal 14" xfId="545"/>
    <cellStyle name="Normal 14 2" xfId="546"/>
    <cellStyle name="Normal 14 3" xfId="791"/>
    <cellStyle name="Normal 14 4" xfId="794"/>
    <cellStyle name="Normal 14 5" xfId="797"/>
    <cellStyle name="Normal 14 6" xfId="800"/>
    <cellStyle name="Normal 14 7" xfId="808"/>
    <cellStyle name="Normal 14 8" xfId="1180"/>
    <cellStyle name="Normal 14_Du toan 2020 va xay dung KHTC 3 nam 2020-2022" xfId="547"/>
    <cellStyle name="Normal 15" xfId="548"/>
    <cellStyle name="Normal 15 2" xfId="549"/>
    <cellStyle name="Normal 15_34 moi TT342" xfId="550"/>
    <cellStyle name="Normal 16" xfId="551"/>
    <cellStyle name="Normal 16 2" xfId="552"/>
    <cellStyle name="Normal 17" xfId="553"/>
    <cellStyle name="Normal 18" xfId="813"/>
    <cellStyle name="Normal 19" xfId="1427"/>
    <cellStyle name="Normal 2" xfId="554"/>
    <cellStyle name="Normal 2 2" xfId="555"/>
    <cellStyle name="Normal 2 2 2" xfId="556"/>
    <cellStyle name="Normal 2 2 2 2" xfId="557"/>
    <cellStyle name="Normal 2 2 2 2 2" xfId="558"/>
    <cellStyle name="Normal 2 2 2 2 3" xfId="559"/>
    <cellStyle name="Normal 2 2 2 2 4" xfId="560"/>
    <cellStyle name="Normal 2 2 2 2 5" xfId="561"/>
    <cellStyle name="Normal 2 2 2 2 6" xfId="562"/>
    <cellStyle name="Normal 2 2 3" xfId="563"/>
    <cellStyle name="Normal 2 2 3 2" xfId="564"/>
    <cellStyle name="Normal 2 2 3 3" xfId="565"/>
    <cellStyle name="Normal 2 2 3 4" xfId="566"/>
    <cellStyle name="Normal 2 2 3 5" xfId="567"/>
    <cellStyle name="Normal 2 2 4" xfId="568"/>
    <cellStyle name="Normal 2 2 5" xfId="569"/>
    <cellStyle name="Normal 2 2 6" xfId="570"/>
    <cellStyle name="Normal 2 2 7" xfId="571"/>
    <cellStyle name="Normal 2 3" xfId="572"/>
    <cellStyle name="Normal 2 3 2" xfId="573"/>
    <cellStyle name="Normal 2 3 2 2" xfId="574"/>
    <cellStyle name="Normal 2 3 2 3" xfId="575"/>
    <cellStyle name="Normal 2 3 2 4" xfId="576"/>
    <cellStyle name="Normal 2 3 2 5" xfId="577"/>
    <cellStyle name="Normal 2 3 3" xfId="1426"/>
    <cellStyle name="Normal 2 3_Phuluc_kem_TT_Vu_NSNN_20190603162431" xfId="578"/>
    <cellStyle name="Normal 2 4" xfId="579"/>
    <cellStyle name="Normal 2 4 2" xfId="580"/>
    <cellStyle name="Normal 2 5" xfId="581"/>
    <cellStyle name="Normal 2 5 2" xfId="582"/>
    <cellStyle name="Normal 2 5 3" xfId="583"/>
    <cellStyle name="Normal 2 5_Phuluc_kem_TT_Vu_NSNN_20190603162431" xfId="584"/>
    <cellStyle name="Normal 2 6" xfId="585"/>
    <cellStyle name="Normal 2 6 2" xfId="586"/>
    <cellStyle name="Normal 2 6 3" xfId="792"/>
    <cellStyle name="Normal 2 6 4" xfId="795"/>
    <cellStyle name="Normal 2 6 5" xfId="798"/>
    <cellStyle name="Normal 2 6 6" xfId="801"/>
    <cellStyle name="Normal 2 6 7" xfId="811"/>
    <cellStyle name="Normal 2 6 8" xfId="1181"/>
    <cellStyle name="Normal 2 7" xfId="587"/>
    <cellStyle name="Normal 2 8" xfId="588"/>
    <cellStyle name="Normal 2_01 TT38" xfId="589"/>
    <cellStyle name="Normal 23" xfId="590"/>
    <cellStyle name="Normal 24" xfId="591"/>
    <cellStyle name="Normal 25" xfId="592"/>
    <cellStyle name="Normal 26" xfId="593"/>
    <cellStyle name="Normal 27" xfId="594"/>
    <cellStyle name="Normal 28" xfId="595"/>
    <cellStyle name="Normal 29" xfId="596"/>
    <cellStyle name="Normal 3" xfId="4"/>
    <cellStyle name="Normal 3 2" xfId="598"/>
    <cellStyle name="Normal 3 2 2" xfId="599"/>
    <cellStyle name="Normal 3 3" xfId="3"/>
    <cellStyle name="Normal 3 3 2" xfId="601"/>
    <cellStyle name="Normal 3 3 3" xfId="600"/>
    <cellStyle name="Normal 3 4" xfId="597"/>
    <cellStyle name="Normal 3_01 TT38" xfId="602"/>
    <cellStyle name="Normal 30" xfId="603"/>
    <cellStyle name="Normal 30 2" xfId="604"/>
    <cellStyle name="Normal 30 3" xfId="605"/>
    <cellStyle name="Normal 30 4" xfId="606"/>
    <cellStyle name="Normal 30 5" xfId="607"/>
    <cellStyle name="Normal 31" xfId="608"/>
    <cellStyle name="Normal 31 2" xfId="609"/>
    <cellStyle name="Normal 31 3" xfId="610"/>
    <cellStyle name="Normal 31 4" xfId="611"/>
    <cellStyle name="Normal 31 5" xfId="612"/>
    <cellStyle name="Normal 32" xfId="613"/>
    <cellStyle name="Normal 37" xfId="614"/>
    <cellStyle name="Normal 38" xfId="615"/>
    <cellStyle name="Normal 39" xfId="616"/>
    <cellStyle name="Normal 4" xfId="617"/>
    <cellStyle name="Normal 4 2" xfId="6"/>
    <cellStyle name="Normal 4 2 2" xfId="619"/>
    <cellStyle name="Normal 4 2 2 2" xfId="620"/>
    <cellStyle name="Normal 4 2 3" xfId="618"/>
    <cellStyle name="Normal 4 3" xfId="621"/>
    <cellStyle name="Normal 4 4" xfId="622"/>
    <cellStyle name="Normal 4_01 TT38" xfId="623"/>
    <cellStyle name="Normal 5" xfId="624"/>
    <cellStyle name="Normal 5 2" xfId="625"/>
    <cellStyle name="Normal 5_Phuluc_kem_TT_Vu_NSNN_20190603162431" xfId="626"/>
    <cellStyle name="Normal 6" xfId="627"/>
    <cellStyle name="Normal 6 2" xfId="628"/>
    <cellStyle name="Normal 6 3" xfId="629"/>
    <cellStyle name="Normal 6_01 TT38" xfId="630"/>
    <cellStyle name="Normal 7" xfId="631"/>
    <cellStyle name="Normal 7 2" xfId="2"/>
    <cellStyle name="Normal 7 2 2" xfId="633"/>
    <cellStyle name="Normal 7 2 3" xfId="632"/>
    <cellStyle name="Normal 7 3" xfId="634"/>
    <cellStyle name="Normal 7 4" xfId="635"/>
    <cellStyle name="Normal 7_01 TT38" xfId="636"/>
    <cellStyle name="Normal 8" xfId="637"/>
    <cellStyle name="Normal 8 2" xfId="638"/>
    <cellStyle name="Normal 8 3" xfId="639"/>
    <cellStyle name="Normal 8 3 2" xfId="640"/>
    <cellStyle name="Normal 8 3 3" xfId="641"/>
    <cellStyle name="Normal 8 3 4" xfId="642"/>
    <cellStyle name="Normal 8 3 5" xfId="643"/>
    <cellStyle name="Normal 8 4" xfId="644"/>
    <cellStyle name="Normal 9" xfId="645"/>
    <cellStyle name="Normal 9 2" xfId="646"/>
    <cellStyle name="Normal 9 3" xfId="647"/>
    <cellStyle name="Normal 9_BieuHD2016-2020Tquang2(OK)" xfId="648"/>
    <cellStyle name="Normal_Chi NSTW NSDP 2002 - PL" xfId="1"/>
    <cellStyle name="Normal1" xfId="649"/>
    <cellStyle name="Normale_ PESO ELETTR." xfId="650"/>
    <cellStyle name="Normalny_Cennik obowiazuje od 06-08-2001 r (1)" xfId="651"/>
    <cellStyle name="Note 2" xfId="652"/>
    <cellStyle name="Note 2 2" xfId="653"/>
    <cellStyle name="Note 2 3" xfId="654"/>
    <cellStyle name="Note 3" xfId="655"/>
    <cellStyle name="Note 4" xfId="656"/>
    <cellStyle name="Note 5" xfId="657"/>
    <cellStyle name="Note 6" xfId="658"/>
    <cellStyle name="Œ…‹æØ‚è [0.00]_laroux" xfId="659"/>
    <cellStyle name="Œ…‹æØ‚è_laroux" xfId="660"/>
    <cellStyle name="oft Excel]_x000d__x000a_Comment=open=/f ‚ðw’è‚·‚é‚ÆAƒ†[ƒU[’è‹`ŠÖ”‚ðŠÖ”“\‚è•t‚¯‚Ìˆê——‚É“o˜^‚·‚é‚±‚Æ‚ª‚Å‚«‚Ü‚·B_x000d__x000a_Maximized" xfId="661"/>
    <cellStyle name="oft Excel]_x000d__x000a_Comment=open=/f ‚ðŽw’è‚·‚é‚ÆAƒ†[ƒU[’è‹`ŠÖ”‚ðŠÖ”“\‚è•t‚¯‚Ìˆê——‚É“o˜^‚·‚é‚±‚Æ‚ª‚Å‚«‚Ü‚·B_x000d__x000a_Maximized" xfId="662"/>
    <cellStyle name="oft Excel]_x000d__x000a_Comment=The open=/f lines load custom functions into the Paste Function list._x000d__x000a_Maximized=2_x000d__x000a_Basics=1_x000d__x000a_A" xfId="663"/>
    <cellStyle name="oft Excel]_x000d__x000a_Comment=The open=/f lines load custom functions into the Paste Function list._x000d__x000a_Maximized=3_x000d__x000a_Basics=1_x000d__x000a_A" xfId="664"/>
    <cellStyle name="omma [0]_Mktg Prog" xfId="665"/>
    <cellStyle name="ormal_Sheet1_1" xfId="666"/>
    <cellStyle name="Output 2" xfId="667"/>
    <cellStyle name="per.style" xfId="668"/>
    <cellStyle name="Percent [0]" xfId="669"/>
    <cellStyle name="Percent [00]" xfId="670"/>
    <cellStyle name="Percent [2]" xfId="671"/>
    <cellStyle name="Percent 10" xfId="672"/>
    <cellStyle name="Percent 2" xfId="673"/>
    <cellStyle name="Percent 2 2" xfId="674"/>
    <cellStyle name="Percent 2 2 2" xfId="675"/>
    <cellStyle name="Percent 3" xfId="676"/>
    <cellStyle name="Percent 4" xfId="677"/>
    <cellStyle name="PERCENTAGE" xfId="678"/>
    <cellStyle name="PrePop Currency (0)" xfId="679"/>
    <cellStyle name="PrePop Currency (2)" xfId="680"/>
    <cellStyle name="PrePop Units (0)" xfId="681"/>
    <cellStyle name="PrePop Units (1)" xfId="682"/>
    <cellStyle name="PrePop Units (2)" xfId="683"/>
    <cellStyle name="pricing" xfId="684"/>
    <cellStyle name="PSChar" xfId="685"/>
    <cellStyle name="PSHeading" xfId="686"/>
    <cellStyle name="regstoresfromspecstores" xfId="687"/>
    <cellStyle name="RevList" xfId="688"/>
    <cellStyle name="S—_x0008_" xfId="689"/>
    <cellStyle name="s]_x000d__x000a_spooler=yes_x000d__x000a_load=_x000d__x000a_Beep=yes_x000d__x000a_NullPort=None_x000d__x000a_BorderWidth=3_x000d__x000a_CursorBlinkRate=1200_x000d__x000a_DoubleClickSpeed=452_x000d__x000a_Programs=co" xfId="690"/>
    <cellStyle name="SAPBEXaggData" xfId="691"/>
    <cellStyle name="SAPBEXaggDataEmph" xfId="692"/>
    <cellStyle name="SAPBEXaggItem" xfId="693"/>
    <cellStyle name="SAPBEXchaText" xfId="694"/>
    <cellStyle name="SAPBEXexcBad7" xfId="695"/>
    <cellStyle name="SAPBEXexcBad8" xfId="696"/>
    <cellStyle name="SAPBEXexcBad9" xfId="697"/>
    <cellStyle name="SAPBEXexcCritical4" xfId="698"/>
    <cellStyle name="SAPBEXexcCritical5" xfId="699"/>
    <cellStyle name="SAPBEXexcCritical6" xfId="700"/>
    <cellStyle name="SAPBEXexcGood1" xfId="701"/>
    <cellStyle name="SAPBEXexcGood2" xfId="702"/>
    <cellStyle name="SAPBEXexcGood3" xfId="703"/>
    <cellStyle name="SAPBEXfilterDrill" xfId="704"/>
    <cellStyle name="SAPBEXfilterItem" xfId="705"/>
    <cellStyle name="SAPBEXfilterText" xfId="706"/>
    <cellStyle name="SAPBEXformats" xfId="707"/>
    <cellStyle name="SAPBEXheaderItem" xfId="708"/>
    <cellStyle name="SAPBEXheaderText" xfId="709"/>
    <cellStyle name="SAPBEXresData" xfId="710"/>
    <cellStyle name="SAPBEXresDataEmph" xfId="711"/>
    <cellStyle name="SAPBEXresItem" xfId="712"/>
    <cellStyle name="SAPBEXstdData" xfId="713"/>
    <cellStyle name="SAPBEXstdDataEmph" xfId="714"/>
    <cellStyle name="SAPBEXstdItem" xfId="715"/>
    <cellStyle name="SAPBEXtitle" xfId="716"/>
    <cellStyle name="SAPBEXundefined" xfId="717"/>
    <cellStyle name="SHADEDSTORES" xfId="718"/>
    <cellStyle name="specstores" xfId="719"/>
    <cellStyle name="Standard" xfId="720"/>
    <cellStyle name="style" xfId="721"/>
    <cellStyle name="Style 1" xfId="722"/>
    <cellStyle name="Style 2" xfId="723"/>
    <cellStyle name="Style 3" xfId="724"/>
    <cellStyle name="Style 4" xfId="725"/>
    <cellStyle name="Style 5" xfId="726"/>
    <cellStyle name="Style 6" xfId="727"/>
    <cellStyle name="subhead" xfId="728"/>
    <cellStyle name="Subtotal" xfId="729"/>
    <cellStyle name="T" xfId="730"/>
    <cellStyle name="T_50-BB Vung tau 2011" xfId="731"/>
    <cellStyle name="T_50-BB Vung tau 2011_120907 Thu tang them 4500" xfId="732"/>
    <cellStyle name="T_50-BB Vung tau 2011_27-8Tong hop PA uoc 2012-DT 2013 -PA 420.000 ty-490.000 ty chuyen doi" xfId="733"/>
    <cellStyle name="T_bieu 1" xfId="734"/>
    <cellStyle name="T_bieu 2" xfId="735"/>
    <cellStyle name="T_bieu 4" xfId="736"/>
    <cellStyle name="Text Indent A" xfId="737"/>
    <cellStyle name="Text Indent B" xfId="738"/>
    <cellStyle name="Text Indent C" xfId="739"/>
    <cellStyle name="Total 2" xfId="745"/>
    <cellStyle name="th" xfId="740"/>
    <cellStyle name="þ_x001d_ð·_x000c_æþ'_x000d_ßþU_x0001_Ø_x0005_ü_x0014__x0007__x0001__x0001_" xfId="741"/>
    <cellStyle name="þ_x001d_ðÇ%Uý—&amp;Hý9_x0008_Ÿ s_x000a__x0007__x0001__x0001_" xfId="742"/>
    <cellStyle name="þ_x001d_ðÇ%Uý—&amp;Hý9_x0008_Ÿ_x0009_s_x000a__x0007__x0001__x0001_" xfId="1182"/>
    <cellStyle name="þ_x001d_ðK_x000c_Fý_x001b__x000d_9ýU_x0001_Ð_x0008_¦)_x0007__x0001__x0001_" xfId="743"/>
    <cellStyle name="Thuyet minh" xfId="744"/>
    <cellStyle name="Valuta (0)_CALPREZZ" xfId="746"/>
    <cellStyle name="Valuta_ PESO ELETTR." xfId="747"/>
    <cellStyle name="viet" xfId="748"/>
    <cellStyle name="viet2" xfId="749"/>
    <cellStyle name="Vn Time 13" xfId="750"/>
    <cellStyle name="Vn Time 14" xfId="751"/>
    <cellStyle name="vnbo" xfId="752"/>
    <cellStyle name="vntxt1" xfId="757"/>
    <cellStyle name="vntxt2" xfId="758"/>
    <cellStyle name="vnhead1" xfId="753"/>
    <cellStyle name="vnhead2" xfId="754"/>
    <cellStyle name="vnhead3" xfId="755"/>
    <cellStyle name="vnhead4" xfId="756"/>
    <cellStyle name="Währung [0]_UXO VII" xfId="759"/>
    <cellStyle name="Währung_UXO VII" xfId="760"/>
    <cellStyle name="Walutowy [0]_Invoices2001Slovakia" xfId="761"/>
    <cellStyle name="Walutowy_Invoices2001Slovakia" xfId="762"/>
    <cellStyle name="Warning Text 2" xfId="763"/>
    <cellStyle name="xuan" xfId="764"/>
    <cellStyle name=" [0.00]_ Att. 1- Cover" xfId="765"/>
    <cellStyle name="_ Att. 1- Cover" xfId="766"/>
    <cellStyle name="?_ Att. 1- Cover" xfId="767"/>
    <cellStyle name="똿뗦먛귟 [0.00]_PRODUCT DETAIL Q1" xfId="768"/>
    <cellStyle name="똿뗦먛귟_PRODUCT DETAIL Q1" xfId="769"/>
    <cellStyle name="믅됞 [0.00]_PRODUCT DETAIL Q1" xfId="770"/>
    <cellStyle name="믅됞_PRODUCT DETAIL Q1" xfId="771"/>
    <cellStyle name="백분율_††††† " xfId="772"/>
    <cellStyle name="뷭?_BOOKSHIP" xfId="773"/>
    <cellStyle name="안건회계법인" xfId="774"/>
    <cellStyle name="콤마 [0]_ 비목별 월별기술 " xfId="775"/>
    <cellStyle name="콤마_ 비목별 월별기술 " xfId="776"/>
    <cellStyle name="통화 [0]_††††† " xfId="777"/>
    <cellStyle name="통화_††††† " xfId="778"/>
    <cellStyle name="표준_(정보부문)월별인원계획" xfId="779"/>
    <cellStyle name="一般_00Q3902REV.1" xfId="780"/>
    <cellStyle name="千分位[0]_00Q3902REV.1" xfId="781"/>
    <cellStyle name="千分位_00Q3902REV.1" xfId="782"/>
    <cellStyle name="桁区切り_NADUONG BQ (Draft)" xfId="783"/>
    <cellStyle name="標準_(A1)BOQ " xfId="784"/>
    <cellStyle name="貨幣 [0]_00Q3902REV.1" xfId="785"/>
    <cellStyle name="貨幣[0]_BRE" xfId="786"/>
    <cellStyle name="貨幣_00Q3902REV.1" xfId="787"/>
    <cellStyle name="通貨_MITSUI1_BQ" xfId="7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Chủ đề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topLeftCell="A19" workbookViewId="0">
      <selection activeCell="A5" sqref="A5:I5"/>
    </sheetView>
  </sheetViews>
  <sheetFormatPr defaultRowHeight="15.75"/>
  <cols>
    <col min="1" max="1" width="5.625" style="128" customWidth="1"/>
    <col min="2" max="2" width="53.5" style="126" customWidth="1"/>
    <col min="3" max="3" width="10.5" style="126" customWidth="1"/>
    <col min="4" max="4" width="13.375" style="126" customWidth="1"/>
    <col min="5" max="5" width="9.5" style="126" customWidth="1"/>
    <col min="6" max="8" width="9" style="126"/>
    <col min="9" max="9" width="9.625" style="126" customWidth="1"/>
    <col min="10" max="16384" width="9" style="126"/>
  </cols>
  <sheetData>
    <row r="1" spans="1:9">
      <c r="A1" s="157" t="s">
        <v>328</v>
      </c>
      <c r="B1" s="157"/>
      <c r="C1" s="157"/>
      <c r="D1" s="157"/>
      <c r="E1" s="157"/>
      <c r="F1" s="157"/>
      <c r="G1" s="157"/>
      <c r="H1" s="199" t="s">
        <v>17</v>
      </c>
      <c r="I1" s="199"/>
    </row>
    <row r="2" spans="1:9">
      <c r="A2" s="157" t="s">
        <v>329</v>
      </c>
      <c r="B2" s="157"/>
      <c r="C2" s="157"/>
      <c r="D2" s="157"/>
      <c r="E2" s="157"/>
      <c r="F2" s="157"/>
      <c r="G2" s="157"/>
      <c r="H2" s="157"/>
      <c r="I2" s="157"/>
    </row>
    <row r="3" spans="1:9" s="218" customFormat="1" ht="18.75">
      <c r="A3" s="127" t="s">
        <v>327</v>
      </c>
      <c r="B3" s="127"/>
      <c r="C3" s="127"/>
      <c r="D3" s="127"/>
      <c r="E3" s="127"/>
      <c r="F3" s="127"/>
      <c r="G3" s="127"/>
      <c r="H3" s="127"/>
      <c r="I3" s="127"/>
    </row>
    <row r="4" spans="1:9">
      <c r="A4" s="217" t="s">
        <v>330</v>
      </c>
      <c r="B4" s="217"/>
      <c r="C4" s="217"/>
      <c r="D4" s="217"/>
      <c r="E4" s="217"/>
      <c r="F4" s="217"/>
      <c r="G4" s="217"/>
      <c r="H4" s="217"/>
      <c r="I4" s="217"/>
    </row>
    <row r="5" spans="1:9">
      <c r="A5" s="217" t="str">
        <f>'06.TT'!A5:E5</f>
        <v>(Kèm theo Quyết định số       /QĐ-UBND ngày     tháng       năm 2026 của Ủy ban nhân dân tỉnh)</v>
      </c>
      <c r="B5" s="217"/>
      <c r="C5" s="217"/>
      <c r="D5" s="217"/>
      <c r="E5" s="217"/>
      <c r="F5" s="217"/>
      <c r="G5" s="217"/>
      <c r="H5" s="217"/>
      <c r="I5" s="217"/>
    </row>
    <row r="6" spans="1:9">
      <c r="H6" s="201" t="s">
        <v>1</v>
      </c>
      <c r="I6" s="201"/>
    </row>
    <row r="7" spans="1:9" ht="21.75" customHeight="1">
      <c r="A7" s="129" t="s">
        <v>204</v>
      </c>
      <c r="B7" s="129" t="s">
        <v>3</v>
      </c>
      <c r="C7" s="130" t="s">
        <v>205</v>
      </c>
      <c r="D7" s="131" t="s">
        <v>206</v>
      </c>
      <c r="E7" s="132"/>
      <c r="F7" s="132"/>
      <c r="G7" s="132"/>
      <c r="H7" s="133"/>
      <c r="I7" s="129" t="s">
        <v>207</v>
      </c>
    </row>
    <row r="8" spans="1:9" ht="44.25" customHeight="1">
      <c r="A8" s="134"/>
      <c r="B8" s="134"/>
      <c r="C8" s="135"/>
      <c r="D8" s="130" t="s">
        <v>208</v>
      </c>
      <c r="E8" s="136" t="s">
        <v>209</v>
      </c>
      <c r="F8" s="137"/>
      <c r="G8" s="137"/>
      <c r="H8" s="138"/>
      <c r="I8" s="134"/>
    </row>
    <row r="9" spans="1:9" ht="33.75" customHeight="1">
      <c r="A9" s="139"/>
      <c r="B9" s="139"/>
      <c r="C9" s="140"/>
      <c r="D9" s="140"/>
      <c r="E9" s="212" t="s">
        <v>210</v>
      </c>
      <c r="F9" s="212" t="s">
        <v>211</v>
      </c>
      <c r="G9" s="212" t="s">
        <v>211</v>
      </c>
      <c r="H9" s="212" t="s">
        <v>40</v>
      </c>
      <c r="I9" s="139"/>
    </row>
    <row r="10" spans="1:9" ht="31.5">
      <c r="A10" s="213" t="s">
        <v>8</v>
      </c>
      <c r="B10" s="213" t="s">
        <v>9</v>
      </c>
      <c r="C10" s="214">
        <v>1</v>
      </c>
      <c r="D10" s="214">
        <v>2</v>
      </c>
      <c r="E10" s="214" t="s">
        <v>335</v>
      </c>
      <c r="F10" s="213">
        <v>4</v>
      </c>
      <c r="G10" s="213">
        <v>5</v>
      </c>
      <c r="H10" s="213">
        <v>6</v>
      </c>
      <c r="I10" s="213">
        <v>7</v>
      </c>
    </row>
    <row r="11" spans="1:9">
      <c r="A11" s="141" t="s">
        <v>27</v>
      </c>
      <c r="B11" s="142" t="s">
        <v>212</v>
      </c>
      <c r="C11" s="143"/>
      <c r="D11" s="143"/>
      <c r="E11" s="143"/>
      <c r="F11" s="143"/>
      <c r="G11" s="143"/>
      <c r="H11" s="143"/>
      <c r="I11" s="143"/>
    </row>
    <row r="12" spans="1:9">
      <c r="A12" s="144">
        <v>1</v>
      </c>
      <c r="B12" s="145" t="s">
        <v>306</v>
      </c>
      <c r="C12" s="145"/>
      <c r="D12" s="145"/>
      <c r="E12" s="145"/>
      <c r="F12" s="145"/>
      <c r="G12" s="145"/>
      <c r="H12" s="145"/>
      <c r="I12" s="145"/>
    </row>
    <row r="13" spans="1:9">
      <c r="A13" s="144" t="s">
        <v>214</v>
      </c>
      <c r="B13" s="145" t="s">
        <v>307</v>
      </c>
      <c r="C13" s="145"/>
      <c r="D13" s="145"/>
      <c r="E13" s="145"/>
      <c r="F13" s="145"/>
      <c r="G13" s="145"/>
      <c r="H13" s="145"/>
      <c r="I13" s="145"/>
    </row>
    <row r="14" spans="1:9">
      <c r="A14" s="144" t="s">
        <v>214</v>
      </c>
      <c r="B14" s="146" t="s">
        <v>308</v>
      </c>
      <c r="C14" s="145"/>
      <c r="D14" s="145"/>
      <c r="E14" s="145"/>
      <c r="F14" s="145"/>
      <c r="G14" s="145"/>
      <c r="H14" s="145"/>
      <c r="I14" s="145"/>
    </row>
    <row r="15" spans="1:9">
      <c r="A15" s="144" t="s">
        <v>214</v>
      </c>
      <c r="B15" s="146" t="s">
        <v>309</v>
      </c>
      <c r="C15" s="145"/>
      <c r="D15" s="145"/>
      <c r="E15" s="145"/>
      <c r="F15" s="145"/>
      <c r="G15" s="145"/>
      <c r="H15" s="145"/>
      <c r="I15" s="145"/>
    </row>
    <row r="16" spans="1:9" ht="31.5">
      <c r="A16" s="144">
        <v>2</v>
      </c>
      <c r="B16" s="158" t="s">
        <v>242</v>
      </c>
      <c r="C16" s="145"/>
      <c r="D16" s="145"/>
      <c r="E16" s="145"/>
      <c r="F16" s="145"/>
      <c r="G16" s="145"/>
      <c r="H16" s="145"/>
      <c r="I16" s="145"/>
    </row>
    <row r="17" spans="1:9">
      <c r="A17" s="144" t="s">
        <v>214</v>
      </c>
      <c r="B17" s="146" t="s">
        <v>243</v>
      </c>
      <c r="C17" s="145"/>
      <c r="D17" s="145"/>
      <c r="E17" s="145"/>
      <c r="F17" s="145"/>
      <c r="G17" s="145"/>
      <c r="H17" s="145"/>
      <c r="I17" s="145"/>
    </row>
    <row r="18" spans="1:9">
      <c r="A18" s="144" t="s">
        <v>214</v>
      </c>
      <c r="B18" s="146" t="s">
        <v>244</v>
      </c>
      <c r="C18" s="145"/>
      <c r="D18" s="145"/>
      <c r="E18" s="145"/>
      <c r="F18" s="145"/>
      <c r="G18" s="145"/>
      <c r="H18" s="145"/>
      <c r="I18" s="145"/>
    </row>
    <row r="19" spans="1:9">
      <c r="A19" s="144" t="s">
        <v>214</v>
      </c>
      <c r="B19" s="146" t="s">
        <v>245</v>
      </c>
      <c r="C19" s="145"/>
      <c r="D19" s="145"/>
      <c r="E19" s="145"/>
      <c r="F19" s="145"/>
      <c r="G19" s="145"/>
      <c r="H19" s="145"/>
      <c r="I19" s="145"/>
    </row>
    <row r="20" spans="1:9">
      <c r="A20" s="149" t="s">
        <v>33</v>
      </c>
      <c r="B20" s="150" t="s">
        <v>310</v>
      </c>
      <c r="C20" s="145"/>
      <c r="D20" s="145"/>
      <c r="E20" s="145"/>
      <c r="F20" s="145"/>
      <c r="G20" s="145"/>
      <c r="H20" s="145"/>
      <c r="I20" s="145"/>
    </row>
    <row r="21" spans="1:9">
      <c r="A21" s="144">
        <v>1</v>
      </c>
      <c r="B21" s="145" t="s">
        <v>252</v>
      </c>
      <c r="C21" s="145"/>
      <c r="D21" s="145"/>
      <c r="E21" s="145"/>
      <c r="F21" s="145"/>
      <c r="G21" s="145"/>
      <c r="H21" s="145"/>
      <c r="I21" s="145"/>
    </row>
    <row r="22" spans="1:9">
      <c r="A22" s="144" t="s">
        <v>37</v>
      </c>
      <c r="B22" s="146" t="s">
        <v>253</v>
      </c>
      <c r="C22" s="145"/>
      <c r="D22" s="145"/>
      <c r="E22" s="145"/>
      <c r="F22" s="145"/>
      <c r="G22" s="145"/>
      <c r="H22" s="145"/>
      <c r="I22" s="145"/>
    </row>
    <row r="23" spans="1:9" ht="31.5">
      <c r="A23" s="144" t="s">
        <v>214</v>
      </c>
      <c r="B23" s="146" t="s">
        <v>254</v>
      </c>
      <c r="C23" s="145"/>
      <c r="D23" s="145"/>
      <c r="E23" s="145"/>
      <c r="F23" s="145"/>
      <c r="G23" s="145"/>
      <c r="H23" s="145"/>
      <c r="I23" s="145"/>
    </row>
    <row r="24" spans="1:9" ht="31.5">
      <c r="A24" s="144" t="s">
        <v>214</v>
      </c>
      <c r="B24" s="146" t="s">
        <v>255</v>
      </c>
      <c r="C24" s="145"/>
      <c r="D24" s="145"/>
      <c r="E24" s="145"/>
      <c r="F24" s="145"/>
      <c r="G24" s="145"/>
      <c r="H24" s="145"/>
      <c r="I24" s="145"/>
    </row>
    <row r="25" spans="1:9">
      <c r="A25" s="144" t="s">
        <v>41</v>
      </c>
      <c r="B25" s="146" t="s">
        <v>294</v>
      </c>
      <c r="C25" s="145"/>
      <c r="D25" s="145"/>
      <c r="E25" s="145"/>
      <c r="F25" s="145"/>
      <c r="G25" s="145"/>
      <c r="H25" s="145"/>
      <c r="I25" s="145"/>
    </row>
    <row r="26" spans="1:9" ht="31.5">
      <c r="A26" s="144" t="s">
        <v>214</v>
      </c>
      <c r="B26" s="146" t="s">
        <v>295</v>
      </c>
      <c r="C26" s="145"/>
      <c r="D26" s="145"/>
      <c r="E26" s="145"/>
      <c r="F26" s="145"/>
      <c r="G26" s="145"/>
      <c r="H26" s="145"/>
      <c r="I26" s="145"/>
    </row>
    <row r="27" spans="1:9" ht="31.5">
      <c r="A27" s="144" t="s">
        <v>214</v>
      </c>
      <c r="B27" s="146" t="s">
        <v>296</v>
      </c>
      <c r="C27" s="145"/>
      <c r="D27" s="145"/>
      <c r="E27" s="145"/>
      <c r="F27" s="145"/>
      <c r="G27" s="145"/>
      <c r="H27" s="145"/>
      <c r="I27" s="145"/>
    </row>
    <row r="28" spans="1:9">
      <c r="A28" s="144" t="s">
        <v>257</v>
      </c>
      <c r="B28" s="146" t="s">
        <v>297</v>
      </c>
      <c r="C28" s="145"/>
      <c r="D28" s="145"/>
      <c r="E28" s="145"/>
      <c r="F28" s="145"/>
      <c r="G28" s="145"/>
      <c r="H28" s="145"/>
      <c r="I28" s="145"/>
    </row>
    <row r="29" spans="1:9">
      <c r="A29" s="144" t="s">
        <v>214</v>
      </c>
      <c r="B29" s="146" t="s">
        <v>298</v>
      </c>
      <c r="C29" s="145"/>
      <c r="D29" s="145"/>
      <c r="E29" s="145"/>
      <c r="F29" s="145"/>
      <c r="G29" s="145"/>
      <c r="H29" s="145"/>
      <c r="I29" s="145"/>
    </row>
    <row r="30" spans="1:9">
      <c r="A30" s="144" t="s">
        <v>214</v>
      </c>
      <c r="B30" s="146" t="s">
        <v>299</v>
      </c>
      <c r="C30" s="145"/>
      <c r="D30" s="145"/>
      <c r="E30" s="145"/>
      <c r="F30" s="145"/>
      <c r="G30" s="145"/>
      <c r="H30" s="145"/>
      <c r="I30" s="145"/>
    </row>
    <row r="31" spans="1:9">
      <c r="A31" s="144" t="s">
        <v>259</v>
      </c>
      <c r="B31" s="146" t="s">
        <v>258</v>
      </c>
      <c r="C31" s="145"/>
      <c r="D31" s="145"/>
      <c r="E31" s="145"/>
      <c r="F31" s="145"/>
      <c r="G31" s="145"/>
      <c r="H31" s="145"/>
      <c r="I31" s="145"/>
    </row>
    <row r="32" spans="1:9" ht="31.5">
      <c r="A32" s="144" t="s">
        <v>302</v>
      </c>
      <c r="B32" s="146" t="s">
        <v>260</v>
      </c>
      <c r="C32" s="145"/>
      <c r="D32" s="145"/>
      <c r="E32" s="145"/>
      <c r="F32" s="145"/>
      <c r="G32" s="145"/>
      <c r="H32" s="145"/>
      <c r="I32" s="145"/>
    </row>
    <row r="33" spans="1:9">
      <c r="A33" s="144" t="s">
        <v>214</v>
      </c>
      <c r="B33" s="146" t="s">
        <v>261</v>
      </c>
      <c r="C33" s="145"/>
      <c r="D33" s="145"/>
      <c r="E33" s="145"/>
      <c r="F33" s="145"/>
      <c r="G33" s="145"/>
      <c r="H33" s="145"/>
      <c r="I33" s="145"/>
    </row>
    <row r="34" spans="1:9">
      <c r="A34" s="144" t="s">
        <v>214</v>
      </c>
      <c r="B34" s="146" t="s">
        <v>261</v>
      </c>
      <c r="C34" s="145"/>
      <c r="D34" s="145"/>
      <c r="E34" s="145"/>
      <c r="F34" s="145"/>
      <c r="G34" s="145"/>
      <c r="H34" s="145"/>
      <c r="I34" s="145"/>
    </row>
    <row r="35" spans="1:9">
      <c r="A35" s="144" t="s">
        <v>214</v>
      </c>
      <c r="B35" s="146" t="s">
        <v>40</v>
      </c>
      <c r="C35" s="145"/>
      <c r="D35" s="145"/>
      <c r="E35" s="145"/>
      <c r="F35" s="145"/>
      <c r="G35" s="145"/>
      <c r="H35" s="145"/>
      <c r="I35" s="145"/>
    </row>
    <row r="36" spans="1:9">
      <c r="A36" s="144">
        <v>2</v>
      </c>
      <c r="B36" s="146" t="s">
        <v>268</v>
      </c>
      <c r="C36" s="145"/>
      <c r="D36" s="145"/>
      <c r="E36" s="145"/>
      <c r="F36" s="145"/>
      <c r="G36" s="145"/>
      <c r="H36" s="145"/>
      <c r="I36" s="145"/>
    </row>
    <row r="37" spans="1:9">
      <c r="A37" s="144" t="s">
        <v>214</v>
      </c>
      <c r="B37" s="146" t="s">
        <v>261</v>
      </c>
      <c r="C37" s="145"/>
      <c r="D37" s="145"/>
      <c r="E37" s="145"/>
      <c r="F37" s="145"/>
      <c r="G37" s="145"/>
      <c r="H37" s="145"/>
      <c r="I37" s="145"/>
    </row>
    <row r="38" spans="1:9">
      <c r="A38" s="144" t="s">
        <v>214</v>
      </c>
      <c r="B38" s="145" t="s">
        <v>261</v>
      </c>
      <c r="C38" s="145"/>
      <c r="D38" s="145"/>
      <c r="E38" s="145"/>
      <c r="F38" s="145"/>
      <c r="G38" s="145"/>
      <c r="H38" s="145"/>
      <c r="I38" s="145"/>
    </row>
    <row r="39" spans="1:9">
      <c r="A39" s="159" t="s">
        <v>214</v>
      </c>
      <c r="B39" s="160" t="s">
        <v>40</v>
      </c>
      <c r="C39" s="160"/>
      <c r="D39" s="160"/>
      <c r="E39" s="160"/>
      <c r="F39" s="160"/>
      <c r="G39" s="160"/>
      <c r="H39" s="160"/>
      <c r="I39" s="160"/>
    </row>
    <row r="40" spans="1:9" ht="24" customHeight="1">
      <c r="A40" s="222" t="s">
        <v>305</v>
      </c>
      <c r="B40" s="222"/>
      <c r="C40" s="181"/>
      <c r="D40" s="181"/>
      <c r="E40" s="181"/>
      <c r="F40" s="181"/>
      <c r="G40" s="181"/>
      <c r="H40" s="181"/>
      <c r="I40" s="181"/>
    </row>
    <row r="41" spans="1:9">
      <c r="A41" s="156" t="s">
        <v>270</v>
      </c>
      <c r="B41" s="156"/>
      <c r="C41" s="156"/>
      <c r="D41" s="156"/>
      <c r="E41" s="156"/>
      <c r="F41" s="156"/>
      <c r="G41" s="156"/>
      <c r="H41" s="156"/>
      <c r="I41" s="156"/>
    </row>
    <row r="42" spans="1:9" ht="37.5" customHeight="1">
      <c r="A42" s="156" t="s">
        <v>228</v>
      </c>
      <c r="B42" s="156"/>
      <c r="C42" s="156"/>
      <c r="D42" s="156"/>
      <c r="E42" s="156"/>
      <c r="F42" s="156"/>
      <c r="G42" s="156"/>
      <c r="H42" s="156"/>
      <c r="I42" s="156"/>
    </row>
    <row r="43" spans="1:9" ht="36" customHeight="1">
      <c r="A43" s="156" t="s">
        <v>344</v>
      </c>
      <c r="B43" s="156"/>
      <c r="C43" s="156"/>
      <c r="D43" s="156"/>
      <c r="E43" s="156"/>
      <c r="F43" s="156"/>
      <c r="G43" s="156"/>
      <c r="H43" s="156"/>
      <c r="I43" s="156"/>
    </row>
  </sheetData>
  <mergeCells count="16">
    <mergeCell ref="A41:I41"/>
    <mergeCell ref="A42:I42"/>
    <mergeCell ref="A43:I43"/>
    <mergeCell ref="A3:I3"/>
    <mergeCell ref="A5:I5"/>
    <mergeCell ref="H1:I1"/>
    <mergeCell ref="H6:I6"/>
    <mergeCell ref="A40:B40"/>
    <mergeCell ref="A4:I4"/>
    <mergeCell ref="A7:A9"/>
    <mergeCell ref="B7:B9"/>
    <mergeCell ref="C7:C9"/>
    <mergeCell ref="D7:H7"/>
    <mergeCell ref="I7:I9"/>
    <mergeCell ref="D8:D9"/>
    <mergeCell ref="E8:H8"/>
  </mergeCells>
  <pageMargins left="0.45" right="0.35433070866141736" top="0.43307086614173229" bottom="0.43307086614173229" header="0.31496062992125984" footer="0.31496062992125984"/>
  <pageSetup paperSize="9" scale="9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7"/>
  <sheetViews>
    <sheetView workbookViewId="0">
      <selection activeCell="F1" sqref="F1:G1"/>
    </sheetView>
  </sheetViews>
  <sheetFormatPr defaultColWidth="9.125" defaultRowHeight="14.25"/>
  <cols>
    <col min="1" max="1" width="5.875" style="3" customWidth="1"/>
    <col min="2" max="2" width="51.125" style="3" customWidth="1"/>
    <col min="3" max="3" width="9.75" style="3" customWidth="1"/>
    <col min="4" max="5" width="9.625" style="3" customWidth="1"/>
    <col min="6" max="6" width="13.125" style="3" customWidth="1"/>
    <col min="7" max="7" width="9.75" style="3" customWidth="1"/>
    <col min="8" max="16384" width="9.125" style="3"/>
  </cols>
  <sheetData>
    <row r="1" spans="1:11">
      <c r="A1" s="1" t="s">
        <v>14</v>
      </c>
      <c r="B1" s="1"/>
      <c r="C1" s="1"/>
      <c r="D1" s="1"/>
      <c r="E1" s="1"/>
      <c r="F1" s="103" t="s">
        <v>339</v>
      </c>
      <c r="G1" s="103"/>
    </row>
    <row r="2" spans="1:11" ht="21" customHeight="1">
      <c r="A2" s="111" t="s">
        <v>122</v>
      </c>
      <c r="B2" s="111"/>
      <c r="C2" s="111"/>
      <c r="D2" s="111"/>
      <c r="E2" s="111"/>
      <c r="F2" s="111"/>
      <c r="G2" s="111"/>
    </row>
    <row r="3" spans="1:11" ht="15" customHeight="1">
      <c r="A3" s="105" t="str">
        <f>'09.Thu Q'!A3:G3</f>
        <v>(Dùng cho UBND xã phường báo cáo Sở Tài chính)</v>
      </c>
      <c r="B3" s="105"/>
      <c r="C3" s="105"/>
      <c r="D3" s="105"/>
      <c r="E3" s="105"/>
      <c r="F3" s="105"/>
      <c r="G3" s="105"/>
      <c r="H3" s="50"/>
      <c r="I3" s="50"/>
      <c r="J3" s="50"/>
      <c r="K3" s="50"/>
    </row>
    <row r="4" spans="1:11" ht="15" customHeight="1">
      <c r="A4" s="105" t="str">
        <f>'09.Thu Q'!A4:G4</f>
        <v>(Kèm theo Quyết định số       /QĐ-UBND ngày     tháng       năm 2026 của Ủy ban nhân dân tỉnh)</v>
      </c>
      <c r="B4" s="105"/>
      <c r="C4" s="105"/>
      <c r="D4" s="105"/>
      <c r="E4" s="105"/>
      <c r="F4" s="105"/>
      <c r="G4" s="105"/>
      <c r="H4" s="50"/>
      <c r="I4" s="50"/>
      <c r="J4" s="50"/>
      <c r="K4" s="50"/>
    </row>
    <row r="5" spans="1:11" ht="15">
      <c r="A5" s="5"/>
      <c r="B5" s="6"/>
      <c r="C5" s="6"/>
      <c r="D5" s="6"/>
      <c r="E5" s="6"/>
      <c r="F5" s="6"/>
      <c r="G5" s="7" t="s">
        <v>1</v>
      </c>
    </row>
    <row r="6" spans="1:11" ht="31.5" customHeight="1">
      <c r="A6" s="107" t="s">
        <v>2</v>
      </c>
      <c r="B6" s="107" t="s">
        <v>3</v>
      </c>
      <c r="C6" s="107" t="s">
        <v>20</v>
      </c>
      <c r="D6" s="120" t="s">
        <v>203</v>
      </c>
      <c r="E6" s="120"/>
      <c r="F6" s="121" t="s">
        <v>202</v>
      </c>
      <c r="G6" s="122"/>
    </row>
    <row r="7" spans="1:11" ht="28.5">
      <c r="A7" s="108"/>
      <c r="B7" s="108"/>
      <c r="C7" s="108"/>
      <c r="D7" s="83" t="s">
        <v>23</v>
      </c>
      <c r="E7" s="83" t="s">
        <v>24</v>
      </c>
      <c r="F7" s="84" t="s">
        <v>96</v>
      </c>
      <c r="G7" s="84" t="s">
        <v>70</v>
      </c>
    </row>
    <row r="8" spans="1:11" ht="27" customHeight="1">
      <c r="A8" s="10" t="s">
        <v>8</v>
      </c>
      <c r="B8" s="10" t="s">
        <v>9</v>
      </c>
      <c r="C8" s="10">
        <v>1</v>
      </c>
      <c r="D8" s="10">
        <v>2</v>
      </c>
      <c r="E8" s="10">
        <v>3</v>
      </c>
      <c r="F8" s="41" t="s">
        <v>25</v>
      </c>
      <c r="G8" s="10">
        <v>5</v>
      </c>
    </row>
    <row r="9" spans="1:11" ht="30.75" customHeight="1">
      <c r="A9" s="51"/>
      <c r="B9" s="51" t="s">
        <v>84</v>
      </c>
      <c r="C9" s="13"/>
      <c r="D9" s="13"/>
      <c r="E9" s="13"/>
      <c r="F9" s="13"/>
      <c r="G9" s="13"/>
    </row>
    <row r="10" spans="1:11" ht="25.5" customHeight="1">
      <c r="A10" s="11" t="s">
        <v>8</v>
      </c>
      <c r="B10" s="12" t="s">
        <v>123</v>
      </c>
      <c r="C10" s="13"/>
      <c r="D10" s="13"/>
      <c r="E10" s="13"/>
      <c r="F10" s="13"/>
      <c r="G10" s="13"/>
    </row>
    <row r="11" spans="1:11">
      <c r="A11" s="60" t="s">
        <v>27</v>
      </c>
      <c r="B11" s="52" t="s">
        <v>86</v>
      </c>
      <c r="C11" s="35"/>
      <c r="D11" s="35"/>
      <c r="E11" s="35"/>
      <c r="F11" s="35"/>
      <c r="G11" s="36"/>
    </row>
    <row r="12" spans="1:11" ht="15">
      <c r="A12" s="60"/>
      <c r="B12" s="55" t="s">
        <v>126</v>
      </c>
      <c r="C12" s="35"/>
      <c r="D12" s="35"/>
      <c r="E12" s="35"/>
      <c r="F12" s="35"/>
      <c r="G12" s="36"/>
    </row>
    <row r="13" spans="1:11" ht="15">
      <c r="A13" s="65" t="s">
        <v>106</v>
      </c>
      <c r="B13" s="56" t="s">
        <v>54</v>
      </c>
      <c r="C13" s="35"/>
      <c r="D13" s="35"/>
      <c r="E13" s="35"/>
      <c r="F13" s="35"/>
      <c r="G13" s="36"/>
    </row>
    <row r="14" spans="1:11" ht="15">
      <c r="A14" s="65" t="s">
        <v>106</v>
      </c>
      <c r="B14" s="56" t="s">
        <v>198</v>
      </c>
      <c r="C14" s="35"/>
      <c r="D14" s="35"/>
      <c r="E14" s="35"/>
      <c r="F14" s="35"/>
      <c r="G14" s="36"/>
    </row>
    <row r="15" spans="1:11" ht="15">
      <c r="A15" s="14">
        <v>1</v>
      </c>
      <c r="B15" s="16" t="s">
        <v>124</v>
      </c>
      <c r="C15" s="35"/>
      <c r="D15" s="35"/>
      <c r="E15" s="35"/>
      <c r="F15" s="35"/>
      <c r="G15" s="36"/>
    </row>
    <row r="16" spans="1:11" ht="15">
      <c r="A16" s="64" t="s">
        <v>106</v>
      </c>
      <c r="B16" s="16" t="s">
        <v>169</v>
      </c>
      <c r="C16" s="35"/>
      <c r="D16" s="35"/>
      <c r="E16" s="35"/>
      <c r="F16" s="35"/>
      <c r="G16" s="36"/>
    </row>
    <row r="17" spans="1:7" ht="15.75">
      <c r="A17" s="64" t="s">
        <v>106</v>
      </c>
      <c r="B17" s="94" t="s">
        <v>170</v>
      </c>
      <c r="C17" s="35"/>
      <c r="D17" s="35"/>
      <c r="E17" s="35"/>
      <c r="F17" s="35"/>
      <c r="G17" s="36"/>
    </row>
    <row r="18" spans="1:7" ht="15">
      <c r="A18" s="64" t="s">
        <v>106</v>
      </c>
      <c r="B18" s="16" t="s">
        <v>171</v>
      </c>
      <c r="C18" s="35"/>
      <c r="D18" s="35"/>
      <c r="E18" s="35"/>
      <c r="F18" s="35"/>
      <c r="G18" s="36"/>
    </row>
    <row r="19" spans="1:7" ht="17.25" customHeight="1">
      <c r="A19" s="64" t="s">
        <v>106</v>
      </c>
      <c r="B19" s="16" t="s">
        <v>172</v>
      </c>
      <c r="C19" s="35"/>
      <c r="D19" s="35"/>
      <c r="E19" s="35"/>
      <c r="F19" s="35"/>
      <c r="G19" s="36"/>
    </row>
    <row r="20" spans="1:7" ht="15">
      <c r="A20" s="64" t="s">
        <v>106</v>
      </c>
      <c r="B20" s="16" t="s">
        <v>173</v>
      </c>
      <c r="C20" s="35"/>
      <c r="D20" s="35"/>
      <c r="E20" s="35"/>
      <c r="F20" s="35"/>
      <c r="G20" s="36"/>
    </row>
    <row r="21" spans="1:7" ht="15">
      <c r="A21" s="20">
        <v>2</v>
      </c>
      <c r="B21" s="53" t="s">
        <v>125</v>
      </c>
      <c r="C21" s="35"/>
      <c r="D21" s="35"/>
      <c r="E21" s="35"/>
      <c r="F21" s="35"/>
      <c r="G21" s="36"/>
    </row>
    <row r="22" spans="1:7" ht="15">
      <c r="A22" s="64" t="s">
        <v>106</v>
      </c>
      <c r="B22" s="16" t="s">
        <v>169</v>
      </c>
      <c r="C22" s="35"/>
      <c r="D22" s="35"/>
      <c r="E22" s="35"/>
      <c r="F22" s="35"/>
      <c r="G22" s="36"/>
    </row>
    <row r="23" spans="1:7" ht="15.75">
      <c r="A23" s="64" t="s">
        <v>106</v>
      </c>
      <c r="B23" s="94" t="s">
        <v>170</v>
      </c>
      <c r="C23" s="35"/>
      <c r="D23" s="35"/>
      <c r="E23" s="35"/>
      <c r="F23" s="35"/>
      <c r="G23" s="36"/>
    </row>
    <row r="24" spans="1:7" ht="15">
      <c r="A24" s="64" t="s">
        <v>106</v>
      </c>
      <c r="B24" s="16" t="s">
        <v>171</v>
      </c>
      <c r="C24" s="17"/>
      <c r="D24" s="17"/>
      <c r="E24" s="17"/>
      <c r="F24" s="17"/>
      <c r="G24" s="18"/>
    </row>
    <row r="25" spans="1:7" ht="15">
      <c r="A25" s="64" t="s">
        <v>106</v>
      </c>
      <c r="B25" s="16" t="s">
        <v>172</v>
      </c>
      <c r="C25" s="17"/>
      <c r="D25" s="17"/>
      <c r="E25" s="17"/>
      <c r="F25" s="17"/>
      <c r="G25" s="18"/>
    </row>
    <row r="26" spans="1:7" ht="23.25" customHeight="1">
      <c r="A26" s="64" t="s">
        <v>106</v>
      </c>
      <c r="B26" s="16" t="s">
        <v>173</v>
      </c>
      <c r="C26" s="17"/>
      <c r="D26" s="17"/>
      <c r="E26" s="17"/>
      <c r="F26" s="17"/>
      <c r="G26" s="18"/>
    </row>
    <row r="27" spans="1:7" ht="21" customHeight="1">
      <c r="A27" s="60" t="s">
        <v>33</v>
      </c>
      <c r="B27" s="54" t="s">
        <v>149</v>
      </c>
      <c r="C27" s="17"/>
      <c r="D27" s="17"/>
      <c r="E27" s="17"/>
      <c r="F27" s="17"/>
      <c r="G27" s="18"/>
    </row>
    <row r="28" spans="1:7" ht="22.5" customHeight="1">
      <c r="A28" s="11" t="s">
        <v>73</v>
      </c>
      <c r="B28" s="54" t="s">
        <v>35</v>
      </c>
      <c r="C28" s="35"/>
      <c r="D28" s="35"/>
      <c r="E28" s="35"/>
      <c r="F28" s="35"/>
      <c r="G28" s="36"/>
    </row>
    <row r="29" spans="1:7" ht="15">
      <c r="A29" s="76">
        <v>1</v>
      </c>
      <c r="B29" s="16" t="s">
        <v>174</v>
      </c>
      <c r="C29" s="35"/>
      <c r="D29" s="35"/>
      <c r="E29" s="35"/>
      <c r="F29" s="35"/>
      <c r="G29" s="36"/>
    </row>
    <row r="30" spans="1:7" ht="15">
      <c r="A30" s="76">
        <v>2</v>
      </c>
      <c r="B30" s="16" t="s">
        <v>175</v>
      </c>
      <c r="C30" s="35"/>
      <c r="D30" s="35"/>
      <c r="E30" s="35"/>
      <c r="F30" s="35"/>
      <c r="G30" s="36"/>
    </row>
    <row r="31" spans="1:7" ht="15">
      <c r="A31" s="76">
        <v>3</v>
      </c>
      <c r="B31" s="16" t="s">
        <v>176</v>
      </c>
      <c r="C31" s="35"/>
      <c r="D31" s="35"/>
      <c r="E31" s="35"/>
      <c r="F31" s="35"/>
      <c r="G31" s="36"/>
    </row>
    <row r="32" spans="1:7" ht="15">
      <c r="A32" s="76">
        <v>4</v>
      </c>
      <c r="B32" s="16" t="s">
        <v>46</v>
      </c>
      <c r="C32" s="35"/>
      <c r="D32" s="35"/>
      <c r="E32" s="35"/>
      <c r="F32" s="35"/>
      <c r="G32" s="36"/>
    </row>
    <row r="33" spans="1:7" ht="15">
      <c r="A33" s="76">
        <v>5</v>
      </c>
      <c r="B33" s="16" t="s">
        <v>36</v>
      </c>
      <c r="C33" s="35"/>
      <c r="D33" s="35"/>
      <c r="E33" s="35"/>
      <c r="F33" s="35"/>
      <c r="G33" s="36"/>
    </row>
    <row r="34" spans="1:7" ht="15">
      <c r="A34" s="76">
        <v>6</v>
      </c>
      <c r="B34" s="16" t="s">
        <v>177</v>
      </c>
      <c r="C34" s="35"/>
      <c r="D34" s="35"/>
      <c r="E34" s="35"/>
      <c r="F34" s="35"/>
      <c r="G34" s="36"/>
    </row>
    <row r="35" spans="1:7" ht="15">
      <c r="A35" s="76">
        <v>7</v>
      </c>
      <c r="B35" s="16" t="s">
        <v>49</v>
      </c>
      <c r="C35" s="35"/>
      <c r="D35" s="35"/>
      <c r="E35" s="35"/>
      <c r="F35" s="35"/>
      <c r="G35" s="36"/>
    </row>
    <row r="36" spans="1:7" ht="15">
      <c r="A36" s="76">
        <v>8</v>
      </c>
      <c r="B36" s="16" t="s">
        <v>198</v>
      </c>
      <c r="C36" s="35"/>
      <c r="D36" s="35"/>
      <c r="E36" s="35"/>
      <c r="F36" s="35"/>
      <c r="G36" s="36"/>
    </row>
    <row r="37" spans="1:7" ht="15">
      <c r="A37" s="76">
        <v>9</v>
      </c>
      <c r="B37" s="16" t="s">
        <v>47</v>
      </c>
      <c r="C37" s="35"/>
      <c r="D37" s="35"/>
      <c r="E37" s="35"/>
      <c r="F37" s="35"/>
      <c r="G37" s="36"/>
    </row>
    <row r="38" spans="1:7" ht="15">
      <c r="A38" s="76">
        <v>10</v>
      </c>
      <c r="B38" s="16" t="s">
        <v>178</v>
      </c>
      <c r="C38" s="17"/>
      <c r="D38" s="17"/>
      <c r="E38" s="17"/>
      <c r="F38" s="17"/>
      <c r="G38" s="18"/>
    </row>
    <row r="39" spans="1:7">
      <c r="A39" s="11" t="s">
        <v>74</v>
      </c>
      <c r="B39" s="57" t="s">
        <v>128</v>
      </c>
      <c r="C39" s="95"/>
      <c r="D39" s="95"/>
      <c r="E39" s="95"/>
      <c r="F39" s="95"/>
      <c r="G39" s="95"/>
    </row>
    <row r="40" spans="1:7">
      <c r="A40" s="11" t="s">
        <v>82</v>
      </c>
      <c r="B40" s="57" t="s">
        <v>129</v>
      </c>
      <c r="C40" s="95"/>
      <c r="D40" s="95"/>
      <c r="E40" s="95"/>
      <c r="F40" s="95"/>
      <c r="G40" s="95"/>
    </row>
    <row r="41" spans="1:7">
      <c r="A41" s="11" t="s">
        <v>127</v>
      </c>
      <c r="B41" s="57" t="s">
        <v>89</v>
      </c>
      <c r="C41" s="95"/>
      <c r="D41" s="95"/>
      <c r="E41" s="95"/>
      <c r="F41" s="95"/>
      <c r="G41" s="95"/>
    </row>
    <row r="42" spans="1:7" ht="28.5">
      <c r="A42" s="11" t="s">
        <v>9</v>
      </c>
      <c r="B42" s="58" t="s">
        <v>183</v>
      </c>
      <c r="C42" s="95"/>
      <c r="D42" s="95"/>
      <c r="E42" s="95"/>
      <c r="F42" s="95"/>
      <c r="G42" s="95"/>
    </row>
    <row r="43" spans="1:7" ht="15">
      <c r="A43" s="14">
        <v>1</v>
      </c>
      <c r="B43" s="59" t="s">
        <v>130</v>
      </c>
      <c r="C43" s="95"/>
      <c r="D43" s="95"/>
      <c r="E43" s="95"/>
      <c r="F43" s="95"/>
      <c r="G43" s="95"/>
    </row>
    <row r="44" spans="1:7" ht="15">
      <c r="A44" s="20">
        <v>2</v>
      </c>
      <c r="B44" s="59" t="s">
        <v>131</v>
      </c>
      <c r="C44" s="95"/>
      <c r="D44" s="95"/>
      <c r="E44" s="95"/>
      <c r="F44" s="95"/>
      <c r="G44" s="95"/>
    </row>
    <row r="45" spans="1:7" ht="15">
      <c r="A45" s="20">
        <v>3</v>
      </c>
      <c r="B45" s="59" t="s">
        <v>132</v>
      </c>
      <c r="C45" s="95"/>
      <c r="D45" s="95"/>
      <c r="E45" s="95"/>
      <c r="F45" s="95"/>
      <c r="G45" s="95"/>
    </row>
    <row r="46" spans="1:7" ht="15">
      <c r="A46" s="96" t="s">
        <v>106</v>
      </c>
      <c r="B46" s="59" t="s">
        <v>184</v>
      </c>
      <c r="C46" s="95"/>
      <c r="D46" s="95"/>
      <c r="E46" s="95"/>
      <c r="F46" s="95"/>
      <c r="G46" s="95"/>
    </row>
    <row r="47" spans="1:7" ht="15">
      <c r="A47" s="96" t="s">
        <v>106</v>
      </c>
      <c r="B47" s="59" t="s">
        <v>35</v>
      </c>
      <c r="C47" s="95"/>
      <c r="D47" s="95"/>
      <c r="E47" s="95"/>
      <c r="F47" s="95"/>
      <c r="G47" s="95"/>
    </row>
  </sheetData>
  <mergeCells count="9">
    <mergeCell ref="F1:G1"/>
    <mergeCell ref="A2:G2"/>
    <mergeCell ref="A3:G3"/>
    <mergeCell ref="A6:A7"/>
    <mergeCell ref="B6:B7"/>
    <mergeCell ref="C6:C7"/>
    <mergeCell ref="D6:E6"/>
    <mergeCell ref="F6:G6"/>
    <mergeCell ref="A4:G4"/>
  </mergeCells>
  <pageMargins left="0.70866141732283472" right="0.70866141732283472" top="0.74803149606299213" bottom="0.74803149606299213" header="0.31496062992125984" footer="0.31496062992125984"/>
  <pageSetup paperSize="9" scale="73"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
  <sheetViews>
    <sheetView workbookViewId="0">
      <selection activeCell="G1" sqref="G1:H1"/>
    </sheetView>
  </sheetViews>
  <sheetFormatPr defaultColWidth="9.125" defaultRowHeight="14.25"/>
  <cols>
    <col min="1" max="1" width="5.875" style="3" customWidth="1"/>
    <col min="2" max="2" width="25" style="3" customWidth="1"/>
    <col min="3" max="3" width="12.375" style="3" customWidth="1"/>
    <col min="4" max="4" width="11.125" style="3" customWidth="1"/>
    <col min="5" max="5" width="9.625" style="3" customWidth="1"/>
    <col min="6" max="8" width="13.125" style="3" customWidth="1"/>
    <col min="9" max="16384" width="9.125" style="3"/>
  </cols>
  <sheetData>
    <row r="1" spans="1:8">
      <c r="A1" s="1" t="s">
        <v>14</v>
      </c>
      <c r="B1" s="1"/>
      <c r="C1" s="1"/>
      <c r="D1" s="1"/>
      <c r="E1" s="1"/>
      <c r="F1" s="2"/>
      <c r="G1" s="103" t="s">
        <v>340</v>
      </c>
      <c r="H1" s="103"/>
    </row>
    <row r="2" spans="1:8">
      <c r="A2" s="1"/>
      <c r="B2" s="1"/>
      <c r="C2" s="1"/>
      <c r="D2" s="1"/>
      <c r="E2" s="1"/>
      <c r="F2" s="1"/>
      <c r="G2" s="1"/>
      <c r="H2" s="1"/>
    </row>
    <row r="3" spans="1:8" ht="45" customHeight="1">
      <c r="A3" s="104" t="s">
        <v>142</v>
      </c>
      <c r="B3" s="104"/>
      <c r="C3" s="104"/>
      <c r="D3" s="104"/>
      <c r="E3" s="104"/>
      <c r="F3" s="104"/>
      <c r="G3" s="104"/>
      <c r="H3" s="104"/>
    </row>
    <row r="4" spans="1:8" ht="15">
      <c r="A4" s="105" t="str">
        <f>'10.1.Chi Q'!A3:G3</f>
        <v>(Dùng cho UBND xã phường báo cáo Sở Tài chính)</v>
      </c>
      <c r="B4" s="105"/>
      <c r="C4" s="105"/>
      <c r="D4" s="105"/>
      <c r="E4" s="105"/>
      <c r="F4" s="105"/>
      <c r="G4" s="105"/>
      <c r="H4" s="105"/>
    </row>
    <row r="5" spans="1:8" ht="15">
      <c r="A5" s="105" t="str">
        <f>'10.1.Chi Q'!A4:G4</f>
        <v>(Kèm theo Quyết định số       /QĐ-UBND ngày     tháng       năm 2026 của Ủy ban nhân dân tỉnh)</v>
      </c>
      <c r="B5" s="105"/>
      <c r="C5" s="105"/>
      <c r="D5" s="105"/>
      <c r="E5" s="105"/>
      <c r="F5" s="105"/>
      <c r="G5" s="105"/>
      <c r="H5" s="105"/>
    </row>
    <row r="6" spans="1:8" ht="15">
      <c r="A6" s="5"/>
      <c r="B6" s="6"/>
      <c r="C6" s="6"/>
      <c r="D6" s="6"/>
      <c r="E6" s="6"/>
      <c r="F6" s="6"/>
      <c r="G6" s="123" t="s">
        <v>1</v>
      </c>
      <c r="H6" s="123"/>
    </row>
    <row r="7" spans="1:8" ht="63.75" customHeight="1">
      <c r="A7" s="106" t="s">
        <v>2</v>
      </c>
      <c r="B7" s="106" t="s">
        <v>3</v>
      </c>
      <c r="C7" s="106" t="s">
        <v>133</v>
      </c>
      <c r="D7" s="106"/>
      <c r="E7" s="106"/>
      <c r="F7" s="117" t="s">
        <v>140</v>
      </c>
      <c r="G7" s="109"/>
      <c r="H7" s="110"/>
    </row>
    <row r="8" spans="1:8" ht="42.75">
      <c r="A8" s="106"/>
      <c r="B8" s="106"/>
      <c r="C8" s="8" t="s">
        <v>134</v>
      </c>
      <c r="D8" s="8" t="s">
        <v>135</v>
      </c>
      <c r="E8" s="26" t="s">
        <v>136</v>
      </c>
      <c r="F8" s="9" t="s">
        <v>141</v>
      </c>
      <c r="G8" s="9" t="s">
        <v>137</v>
      </c>
      <c r="H8" s="9" t="s">
        <v>136</v>
      </c>
    </row>
    <row r="9" spans="1:8" ht="15">
      <c r="A9" s="10" t="s">
        <v>8</v>
      </c>
      <c r="B9" s="10" t="s">
        <v>9</v>
      </c>
      <c r="C9" s="10">
        <v>1</v>
      </c>
      <c r="D9" s="10">
        <v>2</v>
      </c>
      <c r="E9" s="10" t="s">
        <v>138</v>
      </c>
      <c r="F9" s="10">
        <v>4</v>
      </c>
      <c r="G9" s="10">
        <v>5</v>
      </c>
      <c r="H9" s="10" t="s">
        <v>139</v>
      </c>
    </row>
    <row r="10" spans="1:8" ht="21.75" customHeight="1">
      <c r="A10" s="11"/>
      <c r="B10" s="12" t="s">
        <v>4</v>
      </c>
      <c r="C10" s="13"/>
      <c r="D10" s="13"/>
      <c r="E10" s="13"/>
      <c r="F10" s="13"/>
      <c r="G10" s="13"/>
      <c r="H10" s="13"/>
    </row>
    <row r="11" spans="1:8" ht="20.25" customHeight="1">
      <c r="A11" s="14">
        <v>1</v>
      </c>
      <c r="B11" s="16" t="s">
        <v>86</v>
      </c>
      <c r="C11" s="17"/>
      <c r="D11" s="17"/>
      <c r="E11" s="17"/>
      <c r="F11" s="17"/>
      <c r="G11" s="17"/>
      <c r="H11" s="17"/>
    </row>
    <row r="12" spans="1:8" ht="20.25" customHeight="1">
      <c r="A12" s="20">
        <v>2</v>
      </c>
      <c r="B12" s="21" t="s">
        <v>35</v>
      </c>
      <c r="C12" s="17"/>
      <c r="D12" s="17"/>
      <c r="E12" s="17"/>
      <c r="F12" s="17"/>
      <c r="G12" s="17"/>
      <c r="H12" s="17"/>
    </row>
    <row r="13" spans="1:8">
      <c r="B13" s="22"/>
    </row>
    <row r="14" spans="1:8" ht="15">
      <c r="B14" s="23"/>
    </row>
  </sheetData>
  <mergeCells count="9">
    <mergeCell ref="G1:H1"/>
    <mergeCell ref="G6:H6"/>
    <mergeCell ref="A3:H3"/>
    <mergeCell ref="A4:H4"/>
    <mergeCell ref="A7:A8"/>
    <mergeCell ref="B7:B8"/>
    <mergeCell ref="C7:E7"/>
    <mergeCell ref="F7:H7"/>
    <mergeCell ref="A5:H5"/>
  </mergeCells>
  <pageMargins left="0.70866141732283472" right="0.70866141732283472" top="0.74803149606299213" bottom="0.74803149606299213" header="0.31496062992125984" footer="0.31496062992125984"/>
  <pageSetup paperSize="9" scale="77"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3"/>
  <sheetViews>
    <sheetView workbookViewId="0">
      <selection activeCell="G1" sqref="G1:H1"/>
    </sheetView>
  </sheetViews>
  <sheetFormatPr defaultColWidth="8" defaultRowHeight="14.25"/>
  <cols>
    <col min="1" max="1" width="5.625" style="97" customWidth="1"/>
    <col min="2" max="2" width="44.125" style="97" customWidth="1"/>
    <col min="3" max="3" width="8.625" style="97" customWidth="1"/>
    <col min="4" max="4" width="11.75" style="97" customWidth="1"/>
    <col min="5" max="5" width="9.25" style="97" customWidth="1"/>
    <col min="6" max="6" width="10.875" style="97" customWidth="1"/>
    <col min="7" max="7" width="10.625" style="97" customWidth="1"/>
    <col min="8" max="8" width="11.75" style="97" customWidth="1"/>
    <col min="9" max="16384" width="8" style="97"/>
  </cols>
  <sheetData>
    <row r="1" spans="1:8">
      <c r="A1" s="66" t="s">
        <v>194</v>
      </c>
      <c r="B1" s="66"/>
      <c r="C1" s="66"/>
      <c r="D1" s="66"/>
      <c r="E1" s="66"/>
      <c r="F1" s="66"/>
      <c r="G1" s="220" t="s">
        <v>341</v>
      </c>
      <c r="H1" s="220"/>
    </row>
    <row r="2" spans="1:8">
      <c r="A2" s="124" t="s">
        <v>185</v>
      </c>
      <c r="B2" s="124"/>
      <c r="C2" s="124"/>
      <c r="D2" s="124"/>
      <c r="E2" s="124"/>
      <c r="F2" s="124"/>
      <c r="G2" s="124"/>
      <c r="H2" s="124"/>
    </row>
    <row r="3" spans="1:8" ht="25.5" customHeight="1">
      <c r="A3" s="125" t="s">
        <v>193</v>
      </c>
      <c r="B3" s="125"/>
      <c r="C3" s="125"/>
      <c r="D3" s="125"/>
      <c r="E3" s="125"/>
      <c r="F3" s="125"/>
      <c r="G3" s="125"/>
      <c r="H3" s="125"/>
    </row>
    <row r="4" spans="1:8" ht="25.5" customHeight="1">
      <c r="A4" s="125" t="str">
        <f>'10.2DP'!A5:H5</f>
        <v>(Kèm theo Quyết định số       /QĐ-UBND ngày     tháng       năm 2026 của Ủy ban nhân dân tỉnh)</v>
      </c>
      <c r="B4" s="125"/>
      <c r="C4" s="125"/>
      <c r="D4" s="125"/>
      <c r="E4" s="125"/>
      <c r="F4" s="125"/>
      <c r="G4" s="125"/>
      <c r="H4" s="125"/>
    </row>
    <row r="5" spans="1:8" ht="15">
      <c r="A5" s="67"/>
      <c r="B5" s="68"/>
      <c r="C5" s="68"/>
      <c r="D5" s="68"/>
      <c r="E5" s="68"/>
      <c r="F5" s="68"/>
      <c r="G5" s="68"/>
      <c r="H5" s="69" t="s">
        <v>1</v>
      </c>
    </row>
    <row r="6" spans="1:8" ht="24.75" customHeight="1">
      <c r="A6" s="118" t="s">
        <v>2</v>
      </c>
      <c r="B6" s="118" t="s">
        <v>3</v>
      </c>
      <c r="C6" s="107" t="s">
        <v>20</v>
      </c>
      <c r="D6" s="107" t="s">
        <v>186</v>
      </c>
      <c r="E6" s="115" t="s">
        <v>21</v>
      </c>
      <c r="F6" s="115"/>
      <c r="G6" s="117" t="s">
        <v>187</v>
      </c>
      <c r="H6" s="110"/>
    </row>
    <row r="7" spans="1:8" ht="28.5">
      <c r="A7" s="119"/>
      <c r="B7" s="119"/>
      <c r="C7" s="108"/>
      <c r="D7" s="108"/>
      <c r="E7" s="62" t="s">
        <v>188</v>
      </c>
      <c r="F7" s="62" t="s">
        <v>189</v>
      </c>
      <c r="G7" s="63" t="s">
        <v>20</v>
      </c>
      <c r="H7" s="61" t="s">
        <v>190</v>
      </c>
    </row>
    <row r="8" spans="1:8" ht="15">
      <c r="A8" s="70" t="s">
        <v>8</v>
      </c>
      <c r="B8" s="70" t="s">
        <v>9</v>
      </c>
      <c r="C8" s="10">
        <v>1</v>
      </c>
      <c r="D8" s="10">
        <v>2</v>
      </c>
      <c r="E8" s="10">
        <v>3</v>
      </c>
      <c r="F8" s="10">
        <v>4</v>
      </c>
      <c r="G8" s="41" t="s">
        <v>191</v>
      </c>
      <c r="H8" s="10">
        <v>5</v>
      </c>
    </row>
    <row r="9" spans="1:8" ht="21" customHeight="1">
      <c r="A9" s="72"/>
      <c r="B9" s="80" t="s">
        <v>71</v>
      </c>
      <c r="C9" s="76"/>
      <c r="D9" s="76"/>
      <c r="E9" s="76"/>
      <c r="F9" s="76"/>
      <c r="G9" s="76"/>
      <c r="H9" s="76"/>
    </row>
    <row r="10" spans="1:8">
      <c r="A10" s="72" t="s">
        <v>27</v>
      </c>
      <c r="B10" s="73" t="s">
        <v>97</v>
      </c>
      <c r="C10" s="74"/>
      <c r="D10" s="74"/>
      <c r="E10" s="74"/>
      <c r="F10" s="74"/>
      <c r="G10" s="75"/>
      <c r="H10" s="75"/>
    </row>
    <row r="11" spans="1:8" ht="15">
      <c r="A11" s="76">
        <v>1</v>
      </c>
      <c r="B11" s="85" t="s">
        <v>98</v>
      </c>
      <c r="C11" s="78"/>
      <c r="D11" s="78"/>
      <c r="E11" s="78"/>
      <c r="F11" s="78"/>
      <c r="G11" s="79"/>
      <c r="H11" s="79"/>
    </row>
    <row r="12" spans="1:8" s="98" customFormat="1" ht="15">
      <c r="A12" s="76">
        <v>2</v>
      </c>
      <c r="B12" s="85" t="s">
        <v>99</v>
      </c>
      <c r="C12" s="78"/>
      <c r="D12" s="78"/>
      <c r="E12" s="78"/>
      <c r="F12" s="78"/>
      <c r="G12" s="79"/>
      <c r="H12" s="79"/>
    </row>
    <row r="13" spans="1:8" ht="15">
      <c r="A13" s="76">
        <v>3</v>
      </c>
      <c r="B13" s="85" t="s">
        <v>100</v>
      </c>
      <c r="C13" s="78"/>
      <c r="D13" s="78"/>
      <c r="E13" s="78"/>
      <c r="F13" s="78"/>
      <c r="G13" s="79"/>
      <c r="H13" s="79"/>
    </row>
    <row r="14" spans="1:8" ht="15">
      <c r="A14" s="76">
        <v>4</v>
      </c>
      <c r="B14" s="85" t="s">
        <v>101</v>
      </c>
      <c r="C14" s="74"/>
      <c r="D14" s="74"/>
      <c r="E14" s="74"/>
      <c r="F14" s="74"/>
      <c r="G14" s="75"/>
      <c r="H14" s="75"/>
    </row>
    <row r="15" spans="1:8" ht="15">
      <c r="A15" s="76">
        <v>5</v>
      </c>
      <c r="B15" s="85" t="s">
        <v>102</v>
      </c>
      <c r="C15" s="74"/>
      <c r="D15" s="74"/>
      <c r="E15" s="74"/>
      <c r="F15" s="74"/>
      <c r="G15" s="75"/>
      <c r="H15" s="75"/>
    </row>
    <row r="16" spans="1:8" ht="15">
      <c r="A16" s="76">
        <v>6</v>
      </c>
      <c r="B16" s="77" t="s">
        <v>103</v>
      </c>
      <c r="C16" s="78"/>
      <c r="D16" s="78"/>
      <c r="E16" s="78"/>
      <c r="F16" s="78"/>
      <c r="G16" s="79"/>
      <c r="H16" s="79"/>
    </row>
    <row r="17" spans="1:8" ht="15">
      <c r="A17" s="86"/>
      <c r="B17" s="87" t="s">
        <v>104</v>
      </c>
      <c r="C17" s="78"/>
      <c r="D17" s="78"/>
      <c r="E17" s="78"/>
      <c r="F17" s="78"/>
      <c r="G17" s="79"/>
      <c r="H17" s="79"/>
    </row>
    <row r="18" spans="1:8" ht="15">
      <c r="A18" s="76">
        <v>7</v>
      </c>
      <c r="B18" s="85" t="s">
        <v>105</v>
      </c>
      <c r="C18" s="78"/>
      <c r="D18" s="78"/>
      <c r="E18" s="78"/>
      <c r="F18" s="78"/>
      <c r="G18" s="79"/>
      <c r="H18" s="79"/>
    </row>
    <row r="19" spans="1:8" ht="15">
      <c r="A19" s="86" t="s">
        <v>106</v>
      </c>
      <c r="B19" s="87" t="s">
        <v>107</v>
      </c>
      <c r="C19" s="78"/>
      <c r="D19" s="78"/>
      <c r="E19" s="78"/>
      <c r="F19" s="78"/>
      <c r="G19" s="79"/>
      <c r="H19" s="79"/>
    </row>
    <row r="20" spans="1:8" ht="15">
      <c r="A20" s="86" t="s">
        <v>106</v>
      </c>
      <c r="B20" s="88" t="s">
        <v>108</v>
      </c>
      <c r="C20" s="78"/>
      <c r="D20" s="78"/>
      <c r="E20" s="78"/>
      <c r="F20" s="78"/>
      <c r="G20" s="79"/>
      <c r="H20" s="79"/>
    </row>
    <row r="21" spans="1:8" ht="15">
      <c r="A21" s="86" t="s">
        <v>106</v>
      </c>
      <c r="B21" s="89" t="s">
        <v>109</v>
      </c>
      <c r="C21" s="78"/>
      <c r="D21" s="78"/>
      <c r="E21" s="78"/>
      <c r="F21" s="78"/>
      <c r="G21" s="79"/>
      <c r="H21" s="79"/>
    </row>
    <row r="22" spans="1:8" ht="15">
      <c r="A22" s="86" t="s">
        <v>106</v>
      </c>
      <c r="B22" s="87" t="s">
        <v>110</v>
      </c>
      <c r="C22" s="78"/>
      <c r="D22" s="78"/>
      <c r="E22" s="78"/>
      <c r="F22" s="78"/>
      <c r="G22" s="79"/>
      <c r="H22" s="79"/>
    </row>
    <row r="23" spans="1:8" ht="15">
      <c r="A23" s="86" t="s">
        <v>106</v>
      </c>
      <c r="B23" s="87" t="s">
        <v>111</v>
      </c>
      <c r="C23" s="78"/>
      <c r="D23" s="78"/>
      <c r="E23" s="78"/>
      <c r="F23" s="78"/>
      <c r="G23" s="79"/>
      <c r="H23" s="79"/>
    </row>
    <row r="24" spans="1:8" ht="15">
      <c r="A24" s="76">
        <v>8</v>
      </c>
      <c r="B24" s="85" t="s">
        <v>160</v>
      </c>
      <c r="C24" s="78"/>
      <c r="D24" s="78"/>
      <c r="E24" s="78"/>
      <c r="F24" s="78"/>
      <c r="G24" s="79"/>
      <c r="H24" s="79"/>
    </row>
    <row r="25" spans="1:8" ht="30">
      <c r="A25" s="76">
        <v>9</v>
      </c>
      <c r="B25" s="85" t="s">
        <v>112</v>
      </c>
      <c r="C25" s="78"/>
      <c r="D25" s="78"/>
      <c r="E25" s="78"/>
      <c r="F25" s="78"/>
      <c r="G25" s="79"/>
      <c r="H25" s="79"/>
    </row>
    <row r="26" spans="1:8" ht="15">
      <c r="A26" s="76">
        <v>10</v>
      </c>
      <c r="B26" s="85" t="s">
        <v>113</v>
      </c>
      <c r="C26" s="78"/>
      <c r="D26" s="78"/>
      <c r="E26" s="78"/>
      <c r="F26" s="78"/>
      <c r="G26" s="79"/>
      <c r="H26" s="79"/>
    </row>
    <row r="27" spans="1:8" ht="45">
      <c r="A27" s="76">
        <v>11</v>
      </c>
      <c r="B27" s="90" t="s">
        <v>114</v>
      </c>
      <c r="C27" s="91"/>
      <c r="D27" s="91"/>
      <c r="E27" s="91"/>
      <c r="F27" s="91"/>
      <c r="G27" s="91"/>
      <c r="H27" s="91"/>
    </row>
    <row r="28" spans="1:8" ht="30">
      <c r="A28" s="76">
        <v>12</v>
      </c>
      <c r="B28" s="85" t="s">
        <v>115</v>
      </c>
      <c r="C28" s="91"/>
      <c r="D28" s="91"/>
      <c r="E28" s="91"/>
      <c r="F28" s="91"/>
      <c r="G28" s="91"/>
      <c r="H28" s="91"/>
    </row>
    <row r="29" spans="1:8" ht="15">
      <c r="A29" s="86" t="s">
        <v>106</v>
      </c>
      <c r="B29" s="87" t="s">
        <v>116</v>
      </c>
      <c r="C29" s="91"/>
      <c r="D29" s="91"/>
      <c r="E29" s="91"/>
      <c r="F29" s="91"/>
      <c r="G29" s="91"/>
      <c r="H29" s="91"/>
    </row>
    <row r="30" spans="1:8" ht="30">
      <c r="A30" s="86" t="s">
        <v>106</v>
      </c>
      <c r="B30" s="87" t="s">
        <v>117</v>
      </c>
      <c r="C30" s="91"/>
      <c r="D30" s="91"/>
      <c r="E30" s="91"/>
      <c r="F30" s="91"/>
      <c r="G30" s="91"/>
      <c r="H30" s="91"/>
    </row>
    <row r="31" spans="1:8" ht="15">
      <c r="A31" s="76">
        <v>13</v>
      </c>
      <c r="B31" s="85" t="s">
        <v>118</v>
      </c>
      <c r="C31" s="91"/>
      <c r="D31" s="91"/>
      <c r="E31" s="91"/>
      <c r="F31" s="91"/>
      <c r="G31" s="91"/>
      <c r="H31" s="91"/>
    </row>
    <row r="32" spans="1:8" ht="15">
      <c r="A32" s="76">
        <v>14</v>
      </c>
      <c r="B32" s="85" t="s">
        <v>119</v>
      </c>
      <c r="C32" s="91"/>
      <c r="D32" s="91"/>
      <c r="E32" s="91"/>
      <c r="F32" s="91"/>
      <c r="G32" s="91"/>
      <c r="H32" s="91"/>
    </row>
    <row r="33" spans="1:8">
      <c r="A33" s="72" t="s">
        <v>33</v>
      </c>
      <c r="B33" s="73" t="s">
        <v>147</v>
      </c>
      <c r="C33" s="91"/>
      <c r="D33" s="91"/>
      <c r="E33" s="91"/>
      <c r="F33" s="91"/>
      <c r="G33" s="91"/>
      <c r="H33" s="91"/>
    </row>
    <row r="34" spans="1:8">
      <c r="A34" s="72" t="s">
        <v>73</v>
      </c>
      <c r="B34" s="73" t="s">
        <v>161</v>
      </c>
      <c r="C34" s="91"/>
      <c r="D34" s="91"/>
      <c r="E34" s="91"/>
      <c r="F34" s="91"/>
      <c r="G34" s="91"/>
      <c r="H34" s="91"/>
    </row>
    <row r="35" spans="1:8" ht="15">
      <c r="A35" s="76">
        <v>1</v>
      </c>
      <c r="B35" s="85" t="s">
        <v>162</v>
      </c>
      <c r="C35" s="91"/>
      <c r="D35" s="91"/>
      <c r="E35" s="91"/>
      <c r="F35" s="91"/>
      <c r="G35" s="91"/>
      <c r="H35" s="91"/>
    </row>
    <row r="36" spans="1:8" ht="15">
      <c r="A36" s="76">
        <v>2</v>
      </c>
      <c r="B36" s="85" t="s">
        <v>163</v>
      </c>
      <c r="C36" s="91"/>
      <c r="D36" s="91"/>
      <c r="E36" s="91"/>
      <c r="F36" s="91"/>
      <c r="G36" s="91"/>
      <c r="H36" s="91"/>
    </row>
    <row r="37" spans="1:8" ht="15">
      <c r="A37" s="76">
        <v>3</v>
      </c>
      <c r="B37" s="85" t="s">
        <v>164</v>
      </c>
      <c r="C37" s="91"/>
      <c r="D37" s="91"/>
      <c r="E37" s="91"/>
      <c r="F37" s="91"/>
      <c r="G37" s="91"/>
      <c r="H37" s="91"/>
    </row>
    <row r="38" spans="1:8" ht="15">
      <c r="A38" s="76">
        <v>4</v>
      </c>
      <c r="B38" s="85" t="s">
        <v>165</v>
      </c>
      <c r="C38" s="91"/>
      <c r="D38" s="91"/>
      <c r="E38" s="91"/>
      <c r="F38" s="91"/>
      <c r="G38" s="91"/>
      <c r="H38" s="91"/>
    </row>
    <row r="39" spans="1:8" ht="15">
      <c r="A39" s="76">
        <v>5</v>
      </c>
      <c r="B39" s="85" t="s">
        <v>166</v>
      </c>
      <c r="C39" s="91"/>
      <c r="D39" s="91"/>
      <c r="E39" s="91"/>
      <c r="F39" s="91"/>
      <c r="G39" s="91"/>
      <c r="H39" s="91"/>
    </row>
    <row r="40" spans="1:8" ht="15">
      <c r="A40" s="92">
        <v>6</v>
      </c>
      <c r="B40" s="93" t="s">
        <v>167</v>
      </c>
      <c r="C40" s="91"/>
      <c r="D40" s="91"/>
      <c r="E40" s="91"/>
      <c r="F40" s="91"/>
      <c r="G40" s="91"/>
      <c r="H40" s="91"/>
    </row>
    <row r="41" spans="1:8" ht="15">
      <c r="A41" s="92">
        <v>7</v>
      </c>
      <c r="B41" s="93" t="s">
        <v>168</v>
      </c>
      <c r="C41" s="91"/>
      <c r="D41" s="91"/>
      <c r="E41" s="91"/>
      <c r="F41" s="91"/>
      <c r="G41" s="91"/>
      <c r="H41" s="91"/>
    </row>
    <row r="42" spans="1:8">
      <c r="A42" s="72" t="s">
        <v>74</v>
      </c>
      <c r="B42" s="73" t="s">
        <v>75</v>
      </c>
      <c r="C42" s="91"/>
      <c r="D42" s="91"/>
      <c r="E42" s="91"/>
      <c r="F42" s="91"/>
      <c r="G42" s="91"/>
      <c r="H42" s="91"/>
    </row>
    <row r="43" spans="1:8">
      <c r="A43" s="72" t="s">
        <v>82</v>
      </c>
      <c r="B43" s="73" t="s">
        <v>197</v>
      </c>
      <c r="C43" s="91"/>
      <c r="D43" s="91"/>
      <c r="E43" s="91"/>
      <c r="F43" s="91"/>
      <c r="G43" s="91"/>
      <c r="H43" s="91"/>
    </row>
  </sheetData>
  <mergeCells count="10">
    <mergeCell ref="G1:H1"/>
    <mergeCell ref="A2:H2"/>
    <mergeCell ref="A3:H3"/>
    <mergeCell ref="A6:A7"/>
    <mergeCell ref="B6:B7"/>
    <mergeCell ref="C6:C7"/>
    <mergeCell ref="D6:D7"/>
    <mergeCell ref="E6:F6"/>
    <mergeCell ref="G6:H6"/>
    <mergeCell ref="A4:H4"/>
  </mergeCells>
  <pageMargins left="0.7" right="0.7" top="0.75" bottom="0.75" header="0.3" footer="0.3"/>
  <pageSetup paperSize="9" scale="71"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0"/>
  <sheetViews>
    <sheetView zoomScaleNormal="100" zoomScaleSheetLayoutView="115" workbookViewId="0">
      <selection activeCell="G1" sqref="G1:H1"/>
    </sheetView>
  </sheetViews>
  <sheetFormatPr defaultColWidth="8" defaultRowHeight="14.25"/>
  <cols>
    <col min="1" max="1" width="5.125" style="81" customWidth="1"/>
    <col min="2" max="2" width="44.75" style="81" customWidth="1"/>
    <col min="3" max="3" width="9.75" style="81" customWidth="1"/>
    <col min="4" max="4" width="10.125" style="81" customWidth="1"/>
    <col min="5" max="5" width="8.375" style="81" customWidth="1"/>
    <col min="6" max="6" width="10.125" style="81" customWidth="1"/>
    <col min="7" max="7" width="11.5" style="81" customWidth="1"/>
    <col min="8" max="8" width="11.125" style="81" customWidth="1"/>
    <col min="9" max="16384" width="8" style="81"/>
  </cols>
  <sheetData>
    <row r="1" spans="1:12">
      <c r="A1" s="1" t="s">
        <v>195</v>
      </c>
      <c r="B1" s="1"/>
      <c r="C1" s="1"/>
      <c r="D1" s="1"/>
      <c r="E1" s="1"/>
      <c r="F1" s="1"/>
      <c r="G1" s="103" t="s">
        <v>342</v>
      </c>
      <c r="H1" s="103"/>
    </row>
    <row r="2" spans="1:12" ht="21" customHeight="1">
      <c r="A2" s="111" t="s">
        <v>192</v>
      </c>
      <c r="B2" s="111"/>
      <c r="C2" s="111"/>
      <c r="D2" s="111"/>
      <c r="E2" s="111"/>
      <c r="F2" s="111"/>
      <c r="G2" s="111"/>
      <c r="H2" s="111"/>
    </row>
    <row r="3" spans="1:12" ht="15" customHeight="1">
      <c r="A3" s="105" t="s">
        <v>193</v>
      </c>
      <c r="B3" s="105"/>
      <c r="C3" s="105"/>
      <c r="D3" s="105"/>
      <c r="E3" s="105"/>
      <c r="F3" s="105"/>
      <c r="G3" s="105"/>
      <c r="H3" s="105"/>
      <c r="I3" s="50"/>
      <c r="J3" s="50"/>
      <c r="K3" s="50"/>
      <c r="L3" s="50"/>
    </row>
    <row r="4" spans="1:12" ht="15" customHeight="1">
      <c r="A4" s="105" t="str">
        <f>'11.Thu T'!A4:H4</f>
        <v>(Kèm theo Quyết định số       /QĐ-UBND ngày     tháng       năm 2026 của Ủy ban nhân dân tỉnh)</v>
      </c>
      <c r="B4" s="105"/>
      <c r="C4" s="105"/>
      <c r="D4" s="105"/>
      <c r="E4" s="105"/>
      <c r="F4" s="105"/>
      <c r="G4" s="105"/>
      <c r="H4" s="105"/>
      <c r="I4" s="50"/>
      <c r="J4" s="50"/>
      <c r="K4" s="50"/>
      <c r="L4" s="50"/>
    </row>
    <row r="5" spans="1:12" ht="15">
      <c r="A5" s="5"/>
      <c r="B5" s="6"/>
      <c r="C5" s="6"/>
      <c r="D5" s="6"/>
      <c r="E5" s="6"/>
      <c r="F5" s="6"/>
      <c r="G5" s="6"/>
      <c r="H5" s="7" t="s">
        <v>1</v>
      </c>
    </row>
    <row r="6" spans="1:12" ht="34.5" customHeight="1">
      <c r="A6" s="107" t="s">
        <v>2</v>
      </c>
      <c r="B6" s="107" t="s">
        <v>3</v>
      </c>
      <c r="C6" s="107" t="s">
        <v>20</v>
      </c>
      <c r="D6" s="107" t="s">
        <v>186</v>
      </c>
      <c r="E6" s="115" t="s">
        <v>21</v>
      </c>
      <c r="F6" s="115"/>
      <c r="G6" s="117" t="s">
        <v>187</v>
      </c>
      <c r="H6" s="110"/>
    </row>
    <row r="7" spans="1:12" ht="35.25" customHeight="1">
      <c r="A7" s="108"/>
      <c r="B7" s="108"/>
      <c r="C7" s="108"/>
      <c r="D7" s="108"/>
      <c r="E7" s="62" t="s">
        <v>188</v>
      </c>
      <c r="F7" s="62" t="s">
        <v>189</v>
      </c>
      <c r="G7" s="63" t="s">
        <v>20</v>
      </c>
      <c r="H7" s="61" t="s">
        <v>190</v>
      </c>
    </row>
    <row r="8" spans="1:12" ht="15">
      <c r="A8" s="10" t="s">
        <v>8</v>
      </c>
      <c r="B8" s="10" t="s">
        <v>9</v>
      </c>
      <c r="C8" s="10">
        <v>1</v>
      </c>
      <c r="D8" s="10">
        <v>2</v>
      </c>
      <c r="E8" s="10">
        <v>3</v>
      </c>
      <c r="F8" s="10">
        <v>4</v>
      </c>
      <c r="G8" s="41" t="s">
        <v>191</v>
      </c>
      <c r="H8" s="10">
        <v>5</v>
      </c>
    </row>
    <row r="9" spans="1:12" ht="17.25" customHeight="1">
      <c r="A9" s="51"/>
      <c r="B9" s="51" t="s">
        <v>84</v>
      </c>
      <c r="C9" s="13"/>
      <c r="D9" s="13"/>
      <c r="E9" s="13"/>
      <c r="F9" s="13"/>
      <c r="G9" s="13"/>
      <c r="H9" s="13"/>
    </row>
    <row r="10" spans="1:12" ht="25.5" customHeight="1">
      <c r="A10" s="11" t="s">
        <v>8</v>
      </c>
      <c r="B10" s="12" t="s">
        <v>123</v>
      </c>
      <c r="C10" s="13"/>
      <c r="D10" s="13"/>
      <c r="E10" s="13"/>
      <c r="F10" s="13"/>
      <c r="G10" s="13"/>
      <c r="H10" s="13"/>
    </row>
    <row r="11" spans="1:12">
      <c r="A11" s="60" t="s">
        <v>27</v>
      </c>
      <c r="B11" s="52" t="s">
        <v>86</v>
      </c>
      <c r="C11" s="35"/>
      <c r="D11" s="35"/>
      <c r="E11" s="35"/>
      <c r="F11" s="35"/>
      <c r="G11" s="36"/>
      <c r="H11" s="36"/>
    </row>
    <row r="12" spans="1:12" ht="15">
      <c r="A12" s="60"/>
      <c r="B12" s="55" t="s">
        <v>126</v>
      </c>
      <c r="C12" s="35"/>
      <c r="D12" s="35"/>
      <c r="E12" s="35"/>
      <c r="F12" s="35"/>
      <c r="G12" s="36"/>
      <c r="H12" s="36"/>
    </row>
    <row r="13" spans="1:12" s="99" customFormat="1" ht="15">
      <c r="A13" s="65" t="s">
        <v>106</v>
      </c>
      <c r="B13" s="56" t="s">
        <v>54</v>
      </c>
      <c r="C13" s="100"/>
      <c r="D13" s="100"/>
      <c r="E13" s="100"/>
      <c r="F13" s="100"/>
      <c r="G13" s="101"/>
      <c r="H13" s="101"/>
    </row>
    <row r="14" spans="1:12" s="99" customFormat="1" ht="30">
      <c r="A14" s="65" t="s">
        <v>106</v>
      </c>
      <c r="B14" s="56" t="s">
        <v>198</v>
      </c>
      <c r="C14" s="100"/>
      <c r="D14" s="100"/>
      <c r="E14" s="100"/>
      <c r="F14" s="100"/>
      <c r="G14" s="101"/>
      <c r="H14" s="101"/>
    </row>
    <row r="15" spans="1:12" ht="15">
      <c r="A15" s="14">
        <v>1</v>
      </c>
      <c r="B15" s="16" t="s">
        <v>124</v>
      </c>
      <c r="C15" s="35"/>
      <c r="D15" s="35"/>
      <c r="E15" s="35"/>
      <c r="F15" s="35"/>
      <c r="G15" s="36"/>
      <c r="H15" s="36"/>
    </row>
    <row r="16" spans="1:12" ht="15">
      <c r="A16" s="64" t="s">
        <v>106</v>
      </c>
      <c r="B16" s="16" t="s">
        <v>169</v>
      </c>
      <c r="C16" s="35"/>
      <c r="D16" s="35"/>
      <c r="E16" s="35"/>
      <c r="F16" s="35"/>
      <c r="G16" s="36"/>
      <c r="H16" s="36"/>
    </row>
    <row r="17" spans="1:8" ht="15.75">
      <c r="A17" s="64" t="s">
        <v>106</v>
      </c>
      <c r="B17" s="94" t="s">
        <v>170</v>
      </c>
      <c r="C17" s="35"/>
      <c r="D17" s="35"/>
      <c r="E17" s="35"/>
      <c r="F17" s="35"/>
      <c r="G17" s="36"/>
      <c r="H17" s="36"/>
    </row>
    <row r="18" spans="1:8" ht="15">
      <c r="A18" s="64" t="s">
        <v>106</v>
      </c>
      <c r="B18" s="16" t="s">
        <v>171</v>
      </c>
      <c r="C18" s="35"/>
      <c r="D18" s="35"/>
      <c r="E18" s="35"/>
      <c r="F18" s="35"/>
      <c r="G18" s="36"/>
      <c r="H18" s="36"/>
    </row>
    <row r="19" spans="1:8" ht="15">
      <c r="A19" s="64" t="s">
        <v>106</v>
      </c>
      <c r="B19" s="16" t="s">
        <v>172</v>
      </c>
      <c r="C19" s="35"/>
      <c r="D19" s="35"/>
      <c r="E19" s="35"/>
      <c r="F19" s="35"/>
      <c r="G19" s="36"/>
      <c r="H19" s="36"/>
    </row>
    <row r="20" spans="1:8" ht="15">
      <c r="A20" s="64" t="s">
        <v>106</v>
      </c>
      <c r="B20" s="16" t="s">
        <v>173</v>
      </c>
      <c r="C20" s="35"/>
      <c r="D20" s="35"/>
      <c r="E20" s="35"/>
      <c r="F20" s="35"/>
      <c r="G20" s="36"/>
      <c r="H20" s="36"/>
    </row>
    <row r="21" spans="1:8" ht="15">
      <c r="A21" s="20">
        <v>2</v>
      </c>
      <c r="B21" s="53" t="s">
        <v>125</v>
      </c>
      <c r="C21" s="35"/>
      <c r="D21" s="35"/>
      <c r="E21" s="35"/>
      <c r="F21" s="35"/>
      <c r="G21" s="36"/>
      <c r="H21" s="36"/>
    </row>
    <row r="22" spans="1:8" ht="15">
      <c r="A22" s="64" t="s">
        <v>106</v>
      </c>
      <c r="B22" s="16" t="s">
        <v>169</v>
      </c>
      <c r="C22" s="35"/>
      <c r="D22" s="35"/>
      <c r="E22" s="35"/>
      <c r="F22" s="35"/>
      <c r="G22" s="36"/>
      <c r="H22" s="36"/>
    </row>
    <row r="23" spans="1:8" ht="15.75">
      <c r="A23" s="64" t="s">
        <v>106</v>
      </c>
      <c r="B23" s="94" t="s">
        <v>170</v>
      </c>
      <c r="C23" s="35"/>
      <c r="D23" s="35"/>
      <c r="E23" s="35"/>
      <c r="F23" s="35"/>
      <c r="G23" s="36"/>
      <c r="H23" s="36"/>
    </row>
    <row r="24" spans="1:8" ht="15">
      <c r="A24" s="64" t="s">
        <v>106</v>
      </c>
      <c r="B24" s="16" t="s">
        <v>171</v>
      </c>
      <c r="C24" s="17"/>
      <c r="D24" s="17"/>
      <c r="E24" s="17"/>
      <c r="F24" s="17"/>
      <c r="G24" s="18"/>
      <c r="H24" s="18"/>
    </row>
    <row r="25" spans="1:8" ht="15">
      <c r="A25" s="64" t="s">
        <v>106</v>
      </c>
      <c r="B25" s="16" t="s">
        <v>172</v>
      </c>
      <c r="C25" s="17"/>
      <c r="D25" s="17"/>
      <c r="E25" s="17"/>
      <c r="F25" s="17"/>
      <c r="G25" s="18"/>
      <c r="H25" s="18"/>
    </row>
    <row r="26" spans="1:8" ht="15">
      <c r="A26" s="64" t="s">
        <v>106</v>
      </c>
      <c r="B26" s="16" t="s">
        <v>173</v>
      </c>
      <c r="C26" s="17"/>
      <c r="D26" s="17"/>
      <c r="E26" s="17"/>
      <c r="F26" s="17"/>
      <c r="G26" s="18"/>
      <c r="H26" s="18"/>
    </row>
    <row r="27" spans="1:8" ht="15">
      <c r="A27" s="60" t="s">
        <v>33</v>
      </c>
      <c r="B27" s="54" t="s">
        <v>149</v>
      </c>
      <c r="C27" s="17"/>
      <c r="D27" s="17"/>
      <c r="E27" s="17"/>
      <c r="F27" s="17"/>
      <c r="G27" s="18"/>
      <c r="H27" s="18"/>
    </row>
    <row r="28" spans="1:8">
      <c r="A28" s="11" t="s">
        <v>73</v>
      </c>
      <c r="B28" s="54" t="s">
        <v>35</v>
      </c>
      <c r="C28" s="35"/>
      <c r="D28" s="35"/>
      <c r="E28" s="35"/>
      <c r="F28" s="35"/>
      <c r="G28" s="36"/>
      <c r="H28" s="36"/>
    </row>
    <row r="29" spans="1:8" ht="15">
      <c r="A29" s="76">
        <v>1</v>
      </c>
      <c r="B29" s="16" t="s">
        <v>174</v>
      </c>
      <c r="C29" s="35"/>
      <c r="D29" s="35"/>
      <c r="E29" s="35"/>
      <c r="F29" s="35"/>
      <c r="G29" s="36"/>
      <c r="H29" s="36"/>
    </row>
    <row r="30" spans="1:8" ht="15">
      <c r="A30" s="76">
        <v>2</v>
      </c>
      <c r="B30" s="16" t="s">
        <v>175</v>
      </c>
      <c r="C30" s="35"/>
      <c r="D30" s="35"/>
      <c r="E30" s="35"/>
      <c r="F30" s="35"/>
      <c r="G30" s="36"/>
      <c r="H30" s="36"/>
    </row>
    <row r="31" spans="1:8" ht="15">
      <c r="A31" s="76">
        <v>3</v>
      </c>
      <c r="B31" s="16" t="s">
        <v>176</v>
      </c>
      <c r="C31" s="35"/>
      <c r="D31" s="35"/>
      <c r="E31" s="35"/>
      <c r="F31" s="35"/>
      <c r="G31" s="36"/>
      <c r="H31" s="36"/>
    </row>
    <row r="32" spans="1:8" ht="15">
      <c r="A32" s="76">
        <v>4</v>
      </c>
      <c r="B32" s="16" t="s">
        <v>46</v>
      </c>
      <c r="C32" s="35"/>
      <c r="D32" s="35"/>
      <c r="E32" s="35"/>
      <c r="F32" s="35"/>
      <c r="G32" s="36"/>
      <c r="H32" s="36"/>
    </row>
    <row r="33" spans="1:8" ht="15">
      <c r="A33" s="76">
        <v>5</v>
      </c>
      <c r="B33" s="16" t="s">
        <v>36</v>
      </c>
      <c r="C33" s="35"/>
      <c r="D33" s="35"/>
      <c r="E33" s="35"/>
      <c r="F33" s="35"/>
      <c r="G33" s="36"/>
      <c r="H33" s="36"/>
    </row>
    <row r="34" spans="1:8" ht="15">
      <c r="A34" s="76">
        <v>6</v>
      </c>
      <c r="B34" s="16" t="s">
        <v>177</v>
      </c>
      <c r="C34" s="35"/>
      <c r="D34" s="35"/>
      <c r="E34" s="35"/>
      <c r="F34" s="35"/>
      <c r="G34" s="36"/>
      <c r="H34" s="36"/>
    </row>
    <row r="35" spans="1:8" ht="15">
      <c r="A35" s="76">
        <v>7</v>
      </c>
      <c r="B35" s="16" t="s">
        <v>49</v>
      </c>
      <c r="C35" s="35"/>
      <c r="D35" s="35"/>
      <c r="E35" s="35"/>
      <c r="F35" s="35"/>
      <c r="G35" s="36"/>
      <c r="H35" s="36"/>
    </row>
    <row r="36" spans="1:8" ht="30">
      <c r="A36" s="76">
        <v>8</v>
      </c>
      <c r="B36" s="16" t="s">
        <v>198</v>
      </c>
      <c r="C36" s="35"/>
      <c r="D36" s="35"/>
      <c r="E36" s="35"/>
      <c r="F36" s="35"/>
      <c r="G36" s="36"/>
      <c r="H36" s="36"/>
    </row>
    <row r="37" spans="1:8" ht="15">
      <c r="A37" s="76">
        <v>9</v>
      </c>
      <c r="B37" s="16" t="s">
        <v>47</v>
      </c>
      <c r="C37" s="35"/>
      <c r="D37" s="35"/>
      <c r="E37" s="35"/>
      <c r="F37" s="35"/>
      <c r="G37" s="36"/>
      <c r="H37" s="36"/>
    </row>
    <row r="38" spans="1:8" ht="18" customHeight="1">
      <c r="A38" s="76">
        <v>10</v>
      </c>
      <c r="B38" s="16" t="s">
        <v>178</v>
      </c>
      <c r="C38" s="17"/>
      <c r="D38" s="17"/>
      <c r="E38" s="17"/>
      <c r="F38" s="17"/>
      <c r="G38" s="18"/>
      <c r="H38" s="18"/>
    </row>
    <row r="39" spans="1:8" ht="15">
      <c r="A39" s="11" t="s">
        <v>74</v>
      </c>
      <c r="B39" s="54" t="s">
        <v>148</v>
      </c>
      <c r="C39" s="17"/>
      <c r="D39" s="17"/>
      <c r="E39" s="17"/>
      <c r="F39" s="95"/>
      <c r="G39" s="18"/>
      <c r="H39" s="18"/>
    </row>
    <row r="40" spans="1:8" ht="15">
      <c r="A40" s="11" t="s">
        <v>82</v>
      </c>
      <c r="B40" s="54" t="s">
        <v>87</v>
      </c>
      <c r="C40" s="17"/>
      <c r="D40" s="17"/>
      <c r="E40" s="17"/>
      <c r="F40" s="95"/>
      <c r="G40" s="18"/>
      <c r="H40" s="18"/>
    </row>
    <row r="41" spans="1:8">
      <c r="A41" s="11" t="s">
        <v>127</v>
      </c>
      <c r="B41" s="57" t="s">
        <v>179</v>
      </c>
      <c r="C41" s="95"/>
      <c r="D41" s="95"/>
      <c r="E41" s="95"/>
      <c r="F41" s="95"/>
      <c r="G41" s="95"/>
      <c r="H41" s="95"/>
    </row>
    <row r="42" spans="1:8">
      <c r="A42" s="11" t="s">
        <v>180</v>
      </c>
      <c r="B42" s="57" t="s">
        <v>128</v>
      </c>
      <c r="C42" s="95"/>
      <c r="D42" s="95"/>
      <c r="E42" s="95"/>
      <c r="F42" s="95"/>
      <c r="G42" s="95"/>
      <c r="H42" s="95"/>
    </row>
    <row r="43" spans="1:8">
      <c r="A43" s="11" t="s">
        <v>181</v>
      </c>
      <c r="B43" s="57" t="s">
        <v>129</v>
      </c>
      <c r="C43" s="95"/>
      <c r="D43" s="95"/>
      <c r="E43" s="95"/>
      <c r="F43" s="95"/>
      <c r="G43" s="95"/>
      <c r="H43" s="95"/>
    </row>
    <row r="44" spans="1:8">
      <c r="A44" s="11" t="s">
        <v>182</v>
      </c>
      <c r="B44" s="57" t="s">
        <v>89</v>
      </c>
      <c r="C44" s="95"/>
      <c r="D44" s="95"/>
      <c r="E44" s="95"/>
      <c r="F44" s="95"/>
      <c r="G44" s="95"/>
      <c r="H44" s="95"/>
    </row>
    <row r="45" spans="1:8" ht="30.75" customHeight="1">
      <c r="A45" s="11" t="s">
        <v>9</v>
      </c>
      <c r="B45" s="58" t="s">
        <v>183</v>
      </c>
      <c r="C45" s="95"/>
      <c r="D45" s="95"/>
      <c r="E45" s="95"/>
      <c r="F45" s="95"/>
      <c r="G45" s="95"/>
      <c r="H45" s="95"/>
    </row>
    <row r="46" spans="1:8" ht="17.25" customHeight="1">
      <c r="A46" s="14">
        <v>1</v>
      </c>
      <c r="B46" s="59" t="s">
        <v>130</v>
      </c>
      <c r="C46" s="95"/>
      <c r="D46" s="95"/>
      <c r="E46" s="95"/>
      <c r="F46" s="95"/>
      <c r="G46" s="95"/>
      <c r="H46" s="95"/>
    </row>
    <row r="47" spans="1:8" ht="21" customHeight="1">
      <c r="A47" s="20">
        <v>2</v>
      </c>
      <c r="B47" s="59" t="s">
        <v>131</v>
      </c>
      <c r="C47" s="95"/>
      <c r="D47" s="95"/>
      <c r="E47" s="95"/>
      <c r="F47" s="95"/>
      <c r="G47" s="95"/>
      <c r="H47" s="95"/>
    </row>
    <row r="48" spans="1:8" ht="22.5" customHeight="1">
      <c r="A48" s="20">
        <v>3</v>
      </c>
      <c r="B48" s="59" t="s">
        <v>132</v>
      </c>
      <c r="C48" s="95"/>
      <c r="D48" s="95"/>
      <c r="E48" s="95"/>
      <c r="F48" s="95"/>
      <c r="G48" s="95"/>
      <c r="H48" s="95"/>
    </row>
    <row r="49" spans="1:8" ht="15">
      <c r="A49" s="96" t="s">
        <v>106</v>
      </c>
      <c r="B49" s="59" t="s">
        <v>184</v>
      </c>
      <c r="C49" s="95"/>
      <c r="D49" s="95"/>
      <c r="E49" s="95"/>
      <c r="F49" s="95"/>
      <c r="G49" s="95"/>
      <c r="H49" s="95"/>
    </row>
    <row r="50" spans="1:8" ht="15">
      <c r="A50" s="96" t="s">
        <v>106</v>
      </c>
      <c r="B50" s="59" t="s">
        <v>35</v>
      </c>
      <c r="C50" s="95"/>
      <c r="D50" s="95"/>
      <c r="E50" s="95"/>
      <c r="F50" s="95"/>
      <c r="G50" s="95"/>
      <c r="H50" s="95"/>
    </row>
  </sheetData>
  <mergeCells count="10">
    <mergeCell ref="G1:H1"/>
    <mergeCell ref="A2:H2"/>
    <mergeCell ref="A3:H3"/>
    <mergeCell ref="A6:A7"/>
    <mergeCell ref="B6:B7"/>
    <mergeCell ref="C6:C7"/>
    <mergeCell ref="D6:D7"/>
    <mergeCell ref="E6:F6"/>
    <mergeCell ref="G6:H6"/>
    <mergeCell ref="A4:H4"/>
  </mergeCells>
  <pageMargins left="0.72" right="0.31496062992125984" top="0.33" bottom="0.74803149606299213" header="0.31496062992125984" footer="0.31496062992125984"/>
  <pageSetup paperSize="9" scale="7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17"/>
  <sheetViews>
    <sheetView zoomScaleNormal="100" zoomScaleSheetLayoutView="110" workbookViewId="0">
      <selection activeCell="F19" sqref="F19"/>
    </sheetView>
  </sheetViews>
  <sheetFormatPr defaultColWidth="8" defaultRowHeight="14.25"/>
  <cols>
    <col min="1" max="1" width="5.125" style="81" customWidth="1"/>
    <col min="2" max="3" width="21.875" style="81" customWidth="1"/>
    <col min="4" max="4" width="13.5" style="81" customWidth="1"/>
    <col min="5" max="5" width="17.75" style="81" customWidth="1"/>
    <col min="6" max="7" width="21.875" style="81" customWidth="1"/>
    <col min="8" max="16384" width="8" style="81"/>
  </cols>
  <sheetData>
    <row r="1" spans="1:7">
      <c r="A1" s="1" t="s">
        <v>14</v>
      </c>
      <c r="B1" s="1"/>
      <c r="C1" s="1"/>
      <c r="D1" s="1"/>
      <c r="E1" s="1"/>
      <c r="F1" s="1"/>
      <c r="G1" s="102" t="s">
        <v>343</v>
      </c>
    </row>
    <row r="2" spans="1:7" ht="15">
      <c r="A2" s="6" t="s">
        <v>150</v>
      </c>
      <c r="B2" s="1"/>
      <c r="C2" s="1"/>
      <c r="D2" s="1"/>
      <c r="E2" s="1"/>
      <c r="F2" s="1"/>
      <c r="G2" s="1"/>
    </row>
    <row r="3" spans="1:7" ht="45" customHeight="1">
      <c r="A3" s="104" t="s">
        <v>157</v>
      </c>
      <c r="B3" s="104"/>
      <c r="C3" s="104"/>
      <c r="D3" s="104"/>
      <c r="E3" s="104"/>
      <c r="F3" s="104"/>
      <c r="G3" s="104"/>
    </row>
    <row r="4" spans="1:7" ht="15.75">
      <c r="A4" s="221" t="s">
        <v>158</v>
      </c>
      <c r="B4" s="221"/>
      <c r="C4" s="221"/>
      <c r="D4" s="221"/>
      <c r="E4" s="221"/>
      <c r="F4" s="221"/>
      <c r="G4" s="221"/>
    </row>
    <row r="5" spans="1:7" ht="15.75">
      <c r="A5" s="221" t="str">
        <f>'12.Chi T'!A4:H4</f>
        <v>(Kèm theo Quyết định số       /QĐ-UBND ngày     tháng       năm 2026 của Ủy ban nhân dân tỉnh)</v>
      </c>
      <c r="B5" s="221"/>
      <c r="C5" s="221"/>
      <c r="D5" s="221"/>
      <c r="E5" s="221"/>
      <c r="F5" s="221"/>
      <c r="G5" s="221"/>
    </row>
    <row r="6" spans="1:7" ht="15">
      <c r="A6" s="5"/>
      <c r="B6" s="6"/>
      <c r="C6" s="6"/>
      <c r="D6" s="6"/>
      <c r="E6" s="6"/>
      <c r="F6" s="6"/>
      <c r="G6" s="7" t="s">
        <v>1</v>
      </c>
    </row>
    <row r="7" spans="1:7">
      <c r="A7" s="106" t="s">
        <v>2</v>
      </c>
      <c r="B7" s="106" t="s">
        <v>3</v>
      </c>
      <c r="C7" s="107" t="s">
        <v>151</v>
      </c>
      <c r="D7" s="117" t="s">
        <v>137</v>
      </c>
      <c r="E7" s="110"/>
      <c r="F7" s="107" t="s">
        <v>136</v>
      </c>
      <c r="G7" s="107" t="s">
        <v>156</v>
      </c>
    </row>
    <row r="8" spans="1:7" ht="28.5" customHeight="1">
      <c r="A8" s="106"/>
      <c r="B8" s="106"/>
      <c r="C8" s="108"/>
      <c r="D8" s="61" t="s">
        <v>23</v>
      </c>
      <c r="E8" s="61" t="s">
        <v>155</v>
      </c>
      <c r="F8" s="108"/>
      <c r="G8" s="108"/>
    </row>
    <row r="9" spans="1:7" ht="15">
      <c r="A9" s="10" t="s">
        <v>8</v>
      </c>
      <c r="B9" s="10" t="s">
        <v>9</v>
      </c>
      <c r="C9" s="10">
        <v>1</v>
      </c>
      <c r="D9" s="10">
        <v>2</v>
      </c>
      <c r="E9" s="10">
        <v>3</v>
      </c>
      <c r="F9" s="10">
        <v>4</v>
      </c>
      <c r="G9" s="10">
        <v>5</v>
      </c>
    </row>
    <row r="10" spans="1:7">
      <c r="A10" s="11"/>
      <c r="B10" s="12" t="s">
        <v>4</v>
      </c>
      <c r="C10" s="12"/>
      <c r="D10" s="12"/>
      <c r="E10" s="12"/>
      <c r="F10" s="12"/>
      <c r="G10" s="12"/>
    </row>
    <row r="11" spans="1:7" ht="28.5">
      <c r="A11" s="11" t="s">
        <v>27</v>
      </c>
      <c r="B11" s="12" t="s">
        <v>152</v>
      </c>
      <c r="C11" s="12"/>
      <c r="D11" s="12"/>
      <c r="E11" s="12"/>
      <c r="F11" s="12"/>
      <c r="G11" s="12"/>
    </row>
    <row r="12" spans="1:7" ht="15">
      <c r="A12" s="20"/>
      <c r="B12" s="82" t="s">
        <v>153</v>
      </c>
      <c r="C12" s="82"/>
      <c r="D12" s="82"/>
      <c r="E12" s="82"/>
      <c r="F12" s="82"/>
      <c r="G12" s="82"/>
    </row>
    <row r="13" spans="1:7" ht="15">
      <c r="A13" s="20"/>
      <c r="B13" s="82"/>
      <c r="C13" s="82"/>
      <c r="D13" s="82"/>
      <c r="E13" s="82"/>
      <c r="F13" s="82"/>
      <c r="G13" s="82"/>
    </row>
    <row r="14" spans="1:7" ht="28.5">
      <c r="A14" s="11" t="s">
        <v>33</v>
      </c>
      <c r="B14" s="12" t="s">
        <v>154</v>
      </c>
      <c r="C14" s="12"/>
      <c r="D14" s="12"/>
      <c r="E14" s="12"/>
      <c r="F14" s="12"/>
      <c r="G14" s="12"/>
    </row>
    <row r="15" spans="1:7" ht="15">
      <c r="A15" s="20"/>
      <c r="B15" s="82" t="s">
        <v>153</v>
      </c>
      <c r="C15" s="82"/>
      <c r="D15" s="82"/>
      <c r="E15" s="82"/>
      <c r="F15" s="82"/>
      <c r="G15" s="82"/>
    </row>
    <row r="16" spans="1:7" ht="15">
      <c r="A16" s="20"/>
      <c r="B16" s="82"/>
      <c r="C16" s="82"/>
      <c r="D16" s="82"/>
      <c r="E16" s="82"/>
      <c r="F16" s="82"/>
      <c r="G16" s="82"/>
    </row>
    <row r="17" spans="2:7" ht="15">
      <c r="B17" s="23"/>
      <c r="C17" s="23"/>
      <c r="D17" s="23"/>
      <c r="E17" s="23"/>
      <c r="F17" s="23"/>
      <c r="G17" s="23"/>
    </row>
  </sheetData>
  <mergeCells count="9">
    <mergeCell ref="A3:G3"/>
    <mergeCell ref="A4:G4"/>
    <mergeCell ref="A7:A8"/>
    <mergeCell ref="B7:B8"/>
    <mergeCell ref="A5:G5"/>
    <mergeCell ref="C7:C8"/>
    <mergeCell ref="F7:F8"/>
    <mergeCell ref="D7:E7"/>
    <mergeCell ref="G7:G8"/>
  </mergeCells>
  <pageMargins left="0.6692913385826772" right="0.19685039370078741" top="0.74803149606299213" bottom="0.74803149606299213" header="0.31496062992125984" footer="0.31496062992125984"/>
  <pageSetup paperSize="9" scale="7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1"/>
  <sheetViews>
    <sheetView topLeftCell="A49" workbookViewId="0">
      <selection activeCell="A77" sqref="A77:XFD81"/>
    </sheetView>
  </sheetViews>
  <sheetFormatPr defaultRowHeight="15.75"/>
  <cols>
    <col min="1" max="1" width="5.625" style="128" customWidth="1"/>
    <col min="2" max="2" width="53.5" style="126" customWidth="1"/>
    <col min="3" max="3" width="10.5" style="126" customWidth="1"/>
    <col min="4" max="4" width="13.375" style="126" customWidth="1"/>
    <col min="5" max="5" width="10.5" style="126" customWidth="1"/>
    <col min="6" max="8" width="9" style="126"/>
    <col min="9" max="9" width="9.625" style="126" customWidth="1"/>
    <col min="10" max="16384" width="9" style="126"/>
  </cols>
  <sheetData>
    <row r="1" spans="1:9">
      <c r="A1" s="157" t="s">
        <v>328</v>
      </c>
      <c r="B1" s="153"/>
      <c r="C1" s="153"/>
      <c r="D1" s="153"/>
      <c r="E1" s="153"/>
      <c r="F1" s="153"/>
      <c r="G1" s="153"/>
      <c r="H1" s="199" t="s">
        <v>67</v>
      </c>
      <c r="I1" s="199"/>
    </row>
    <row r="2" spans="1:9">
      <c r="A2" s="157" t="s">
        <v>329</v>
      </c>
      <c r="B2" s="198"/>
      <c r="C2" s="198"/>
      <c r="D2" s="198"/>
      <c r="E2" s="198"/>
      <c r="F2" s="198"/>
      <c r="G2" s="198"/>
      <c r="H2" s="198"/>
      <c r="I2" s="198"/>
    </row>
    <row r="3" spans="1:9" ht="18.75">
      <c r="A3" s="127" t="s">
        <v>331</v>
      </c>
      <c r="B3" s="127"/>
      <c r="C3" s="127"/>
      <c r="D3" s="127"/>
      <c r="E3" s="127"/>
      <c r="F3" s="127"/>
      <c r="G3" s="127"/>
      <c r="H3" s="127"/>
      <c r="I3" s="127"/>
    </row>
    <row r="4" spans="1:9">
      <c r="A4" s="217" t="str">
        <f>'01.QLHC'!A4:I4</f>
        <v>(Dùng cho đơn vị dự toán cấp I báo cáo cơ quan tài chính cùng cấp)</v>
      </c>
      <c r="B4" s="217"/>
      <c r="C4" s="217"/>
      <c r="D4" s="217"/>
      <c r="E4" s="217"/>
      <c r="F4" s="217"/>
      <c r="G4" s="217"/>
      <c r="H4" s="217"/>
      <c r="I4" s="217"/>
    </row>
    <row r="5" spans="1:9">
      <c r="A5" s="217" t="str">
        <f>'01.QLHC'!A5:I5</f>
        <v>(Kèm theo Quyết định số       /QĐ-UBND ngày     tháng       năm 2026 của Ủy ban nhân dân tỉnh)</v>
      </c>
      <c r="B5" s="217"/>
      <c r="C5" s="217"/>
      <c r="D5" s="217"/>
      <c r="E5" s="217"/>
      <c r="F5" s="217"/>
      <c r="G5" s="217"/>
      <c r="H5" s="217"/>
      <c r="I5" s="217"/>
    </row>
    <row r="6" spans="1:9">
      <c r="H6" s="201" t="s">
        <v>1</v>
      </c>
      <c r="I6" s="201"/>
    </row>
    <row r="7" spans="1:9" ht="21.75" customHeight="1">
      <c r="A7" s="129" t="s">
        <v>204</v>
      </c>
      <c r="B7" s="129" t="s">
        <v>3</v>
      </c>
      <c r="C7" s="130" t="s">
        <v>205</v>
      </c>
      <c r="D7" s="131" t="s">
        <v>206</v>
      </c>
      <c r="E7" s="132"/>
      <c r="F7" s="132"/>
      <c r="G7" s="132"/>
      <c r="H7" s="133"/>
      <c r="I7" s="129" t="s">
        <v>207</v>
      </c>
    </row>
    <row r="8" spans="1:9" ht="44.25" customHeight="1">
      <c r="A8" s="134"/>
      <c r="B8" s="134"/>
      <c r="C8" s="135"/>
      <c r="D8" s="130" t="s">
        <v>208</v>
      </c>
      <c r="E8" s="136" t="s">
        <v>209</v>
      </c>
      <c r="F8" s="137"/>
      <c r="G8" s="137"/>
      <c r="H8" s="138"/>
      <c r="I8" s="134"/>
    </row>
    <row r="9" spans="1:9" ht="33.75" customHeight="1">
      <c r="A9" s="139"/>
      <c r="B9" s="139"/>
      <c r="C9" s="140"/>
      <c r="D9" s="140"/>
      <c r="E9" s="212" t="s">
        <v>210</v>
      </c>
      <c r="F9" s="212" t="s">
        <v>211</v>
      </c>
      <c r="G9" s="212" t="s">
        <v>211</v>
      </c>
      <c r="H9" s="212" t="s">
        <v>40</v>
      </c>
      <c r="I9" s="139"/>
    </row>
    <row r="10" spans="1:9" ht="31.5">
      <c r="A10" s="213" t="s">
        <v>8</v>
      </c>
      <c r="B10" s="213" t="s">
        <v>9</v>
      </c>
      <c r="C10" s="214">
        <v>1</v>
      </c>
      <c r="D10" s="214">
        <v>2</v>
      </c>
      <c r="E10" s="214" t="s">
        <v>335</v>
      </c>
      <c r="F10" s="213">
        <v>4</v>
      </c>
      <c r="G10" s="213">
        <v>5</v>
      </c>
      <c r="H10" s="213">
        <v>6</v>
      </c>
      <c r="I10" s="213">
        <v>7</v>
      </c>
    </row>
    <row r="11" spans="1:9">
      <c r="A11" s="202" t="s">
        <v>8</v>
      </c>
      <c r="B11" s="202" t="s">
        <v>230</v>
      </c>
      <c r="C11" s="203"/>
      <c r="D11" s="203"/>
      <c r="E11" s="204"/>
      <c r="F11" s="204"/>
      <c r="G11" s="204"/>
      <c r="H11" s="204"/>
      <c r="I11" s="202"/>
    </row>
    <row r="12" spans="1:9">
      <c r="A12" s="149" t="s">
        <v>27</v>
      </c>
      <c r="B12" s="205" t="s">
        <v>231</v>
      </c>
      <c r="C12" s="206"/>
      <c r="D12" s="206"/>
      <c r="E12" s="150"/>
      <c r="F12" s="150"/>
      <c r="G12" s="150"/>
      <c r="H12" s="150"/>
      <c r="I12" s="149"/>
    </row>
    <row r="13" spans="1:9" s="153" customFormat="1">
      <c r="A13" s="151">
        <v>1</v>
      </c>
      <c r="B13" s="207" t="s">
        <v>232</v>
      </c>
      <c r="C13" s="208"/>
      <c r="D13" s="208"/>
      <c r="E13" s="152"/>
      <c r="F13" s="152"/>
      <c r="G13" s="152"/>
      <c r="H13" s="152"/>
      <c r="I13" s="151"/>
    </row>
    <row r="14" spans="1:9" s="153" customFormat="1">
      <c r="A14" s="151" t="s">
        <v>214</v>
      </c>
      <c r="B14" s="207" t="s">
        <v>233</v>
      </c>
      <c r="C14" s="208"/>
      <c r="D14" s="208"/>
      <c r="E14" s="152"/>
      <c r="F14" s="152"/>
      <c r="G14" s="152"/>
      <c r="H14" s="152"/>
      <c r="I14" s="151"/>
    </row>
    <row r="15" spans="1:9" s="153" customFormat="1">
      <c r="A15" s="151" t="s">
        <v>214</v>
      </c>
      <c r="B15" s="207" t="s">
        <v>233</v>
      </c>
      <c r="C15" s="208"/>
      <c r="D15" s="208"/>
      <c r="E15" s="152"/>
      <c r="F15" s="152"/>
      <c r="G15" s="152"/>
      <c r="H15" s="152"/>
      <c r="I15" s="151"/>
    </row>
    <row r="16" spans="1:9" s="153" customFormat="1">
      <c r="A16" s="151"/>
      <c r="B16" s="207" t="s">
        <v>40</v>
      </c>
      <c r="C16" s="208"/>
      <c r="D16" s="208"/>
      <c r="E16" s="152"/>
      <c r="F16" s="152"/>
      <c r="G16" s="152"/>
      <c r="H16" s="152"/>
      <c r="I16" s="151"/>
    </row>
    <row r="17" spans="1:9" s="153" customFormat="1">
      <c r="A17" s="151">
        <v>2</v>
      </c>
      <c r="B17" s="207" t="s">
        <v>234</v>
      </c>
      <c r="C17" s="208"/>
      <c r="D17" s="208"/>
      <c r="E17" s="152"/>
      <c r="F17" s="152"/>
      <c r="G17" s="152"/>
      <c r="H17" s="152"/>
      <c r="I17" s="151"/>
    </row>
    <row r="18" spans="1:9" s="153" customFormat="1">
      <c r="A18" s="151" t="s">
        <v>214</v>
      </c>
      <c r="B18" s="207" t="s">
        <v>235</v>
      </c>
      <c r="C18" s="208"/>
      <c r="D18" s="208"/>
      <c r="E18" s="152"/>
      <c r="F18" s="152"/>
      <c r="G18" s="152"/>
      <c r="H18" s="152"/>
      <c r="I18" s="151"/>
    </row>
    <row r="19" spans="1:9" s="153" customFormat="1">
      <c r="A19" s="151" t="s">
        <v>214</v>
      </c>
      <c r="B19" s="207" t="s">
        <v>235</v>
      </c>
      <c r="C19" s="208"/>
      <c r="D19" s="208"/>
      <c r="E19" s="152"/>
      <c r="F19" s="152"/>
      <c r="G19" s="152"/>
      <c r="H19" s="152"/>
      <c r="I19" s="151"/>
    </row>
    <row r="20" spans="1:9" s="153" customFormat="1">
      <c r="A20" s="151" t="s">
        <v>214</v>
      </c>
      <c r="B20" s="207" t="s">
        <v>40</v>
      </c>
      <c r="C20" s="208"/>
      <c r="D20" s="208"/>
      <c r="E20" s="152"/>
      <c r="F20" s="152"/>
      <c r="G20" s="152"/>
      <c r="H20" s="152"/>
      <c r="I20" s="151"/>
    </row>
    <row r="21" spans="1:9" s="157" customFormat="1">
      <c r="A21" s="149" t="s">
        <v>33</v>
      </c>
      <c r="B21" s="205" t="s">
        <v>236</v>
      </c>
      <c r="C21" s="206"/>
      <c r="D21" s="206"/>
      <c r="E21" s="150"/>
      <c r="F21" s="150"/>
      <c r="G21" s="150"/>
      <c r="H21" s="150"/>
      <c r="I21" s="149"/>
    </row>
    <row r="22" spans="1:9" s="153" customFormat="1">
      <c r="A22" s="151">
        <v>1</v>
      </c>
      <c r="B22" s="207" t="s">
        <v>232</v>
      </c>
      <c r="C22" s="208"/>
      <c r="D22" s="208"/>
      <c r="E22" s="152"/>
      <c r="F22" s="152"/>
      <c r="G22" s="152"/>
      <c r="H22" s="152"/>
      <c r="I22" s="151"/>
    </row>
    <row r="23" spans="1:9" s="153" customFormat="1">
      <c r="A23" s="151" t="s">
        <v>214</v>
      </c>
      <c r="B23" s="207" t="s">
        <v>233</v>
      </c>
      <c r="C23" s="208"/>
      <c r="D23" s="208"/>
      <c r="E23" s="152"/>
      <c r="F23" s="152"/>
      <c r="G23" s="152"/>
      <c r="H23" s="152"/>
      <c r="I23" s="151"/>
    </row>
    <row r="24" spans="1:9" s="153" customFormat="1">
      <c r="A24" s="151" t="s">
        <v>214</v>
      </c>
      <c r="B24" s="207" t="s">
        <v>233</v>
      </c>
      <c r="C24" s="208"/>
      <c r="D24" s="208"/>
      <c r="E24" s="152"/>
      <c r="F24" s="152"/>
      <c r="G24" s="152"/>
      <c r="H24" s="152"/>
      <c r="I24" s="151"/>
    </row>
    <row r="25" spans="1:9" s="153" customFormat="1">
      <c r="A25" s="151"/>
      <c r="B25" s="207" t="s">
        <v>40</v>
      </c>
      <c r="C25" s="208"/>
      <c r="D25" s="208"/>
      <c r="E25" s="152"/>
      <c r="F25" s="152"/>
      <c r="G25" s="152"/>
      <c r="H25" s="152"/>
      <c r="I25" s="151"/>
    </row>
    <row r="26" spans="1:9" s="153" customFormat="1">
      <c r="A26" s="151">
        <v>2</v>
      </c>
      <c r="B26" s="207" t="s">
        <v>234</v>
      </c>
      <c r="C26" s="208"/>
      <c r="D26" s="208"/>
      <c r="E26" s="152"/>
      <c r="F26" s="152"/>
      <c r="G26" s="152"/>
      <c r="H26" s="152"/>
      <c r="I26" s="151"/>
    </row>
    <row r="27" spans="1:9" s="153" customFormat="1">
      <c r="A27" s="151" t="s">
        <v>214</v>
      </c>
      <c r="B27" s="207" t="s">
        <v>235</v>
      </c>
      <c r="C27" s="208"/>
      <c r="D27" s="208"/>
      <c r="E27" s="152"/>
      <c r="F27" s="152"/>
      <c r="G27" s="152"/>
      <c r="H27" s="152"/>
      <c r="I27" s="151"/>
    </row>
    <row r="28" spans="1:9" s="153" customFormat="1">
      <c r="A28" s="151" t="s">
        <v>214</v>
      </c>
      <c r="B28" s="207" t="s">
        <v>235</v>
      </c>
      <c r="C28" s="208"/>
      <c r="D28" s="208"/>
      <c r="E28" s="152"/>
      <c r="F28" s="152"/>
      <c r="G28" s="152"/>
      <c r="H28" s="152"/>
      <c r="I28" s="151"/>
    </row>
    <row r="29" spans="1:9" s="153" customFormat="1">
      <c r="A29" s="151" t="s">
        <v>214</v>
      </c>
      <c r="B29" s="207" t="s">
        <v>40</v>
      </c>
      <c r="C29" s="208"/>
      <c r="D29" s="208"/>
      <c r="E29" s="152"/>
      <c r="F29" s="152"/>
      <c r="G29" s="152"/>
      <c r="H29" s="152"/>
      <c r="I29" s="151"/>
    </row>
    <row r="30" spans="1:9" s="157" customFormat="1">
      <c r="A30" s="149" t="s">
        <v>73</v>
      </c>
      <c r="B30" s="205" t="s">
        <v>237</v>
      </c>
      <c r="C30" s="206"/>
      <c r="D30" s="206"/>
      <c r="E30" s="150"/>
      <c r="F30" s="150"/>
      <c r="G30" s="150"/>
      <c r="H30" s="150"/>
      <c r="I30" s="149"/>
    </row>
    <row r="31" spans="1:9">
      <c r="A31" s="144">
        <v>1</v>
      </c>
      <c r="B31" s="145" t="s">
        <v>238</v>
      </c>
      <c r="C31" s="145"/>
      <c r="D31" s="145"/>
      <c r="E31" s="145"/>
      <c r="F31" s="145"/>
      <c r="G31" s="145"/>
      <c r="H31" s="145"/>
      <c r="I31" s="145"/>
    </row>
    <row r="32" spans="1:9">
      <c r="A32" s="151" t="s">
        <v>214</v>
      </c>
      <c r="B32" s="145" t="s">
        <v>239</v>
      </c>
      <c r="C32" s="145"/>
      <c r="D32" s="145"/>
      <c r="E32" s="145"/>
      <c r="F32" s="145"/>
      <c r="G32" s="145"/>
      <c r="H32" s="145"/>
      <c r="I32" s="145"/>
    </row>
    <row r="33" spans="1:9">
      <c r="A33" s="151" t="s">
        <v>214</v>
      </c>
      <c r="B33" s="145" t="s">
        <v>239</v>
      </c>
      <c r="C33" s="145"/>
      <c r="D33" s="145"/>
      <c r="E33" s="145"/>
      <c r="F33" s="145"/>
      <c r="G33" s="145"/>
      <c r="H33" s="145"/>
      <c r="I33" s="145"/>
    </row>
    <row r="34" spans="1:9">
      <c r="A34" s="144"/>
      <c r="B34" s="145" t="s">
        <v>40</v>
      </c>
      <c r="C34" s="145"/>
      <c r="D34" s="145"/>
      <c r="E34" s="145"/>
      <c r="F34" s="145"/>
      <c r="G34" s="145"/>
      <c r="H34" s="145"/>
      <c r="I34" s="145"/>
    </row>
    <row r="35" spans="1:9">
      <c r="A35" s="144">
        <v>2</v>
      </c>
      <c r="B35" s="145" t="s">
        <v>240</v>
      </c>
      <c r="C35" s="145"/>
      <c r="D35" s="145"/>
      <c r="E35" s="145"/>
      <c r="F35" s="145"/>
      <c r="G35" s="145"/>
      <c r="H35" s="145"/>
      <c r="I35" s="145"/>
    </row>
    <row r="36" spans="1:9">
      <c r="A36" s="151" t="s">
        <v>214</v>
      </c>
      <c r="B36" s="145" t="s">
        <v>239</v>
      </c>
      <c r="C36" s="145"/>
      <c r="D36" s="145"/>
      <c r="E36" s="145"/>
      <c r="F36" s="145"/>
      <c r="G36" s="145"/>
      <c r="H36" s="145"/>
      <c r="I36" s="145"/>
    </row>
    <row r="37" spans="1:9">
      <c r="A37" s="151" t="s">
        <v>214</v>
      </c>
      <c r="B37" s="145" t="s">
        <v>239</v>
      </c>
      <c r="C37" s="145"/>
      <c r="D37" s="145"/>
      <c r="E37" s="145"/>
      <c r="F37" s="145"/>
      <c r="G37" s="145"/>
      <c r="H37" s="145"/>
      <c r="I37" s="145"/>
    </row>
    <row r="38" spans="1:9">
      <c r="A38" s="144"/>
      <c r="B38" s="145" t="s">
        <v>40</v>
      </c>
      <c r="C38" s="145"/>
      <c r="D38" s="145"/>
      <c r="E38" s="145"/>
      <c r="F38" s="145"/>
      <c r="G38" s="145"/>
      <c r="H38" s="145"/>
      <c r="I38" s="145"/>
    </row>
    <row r="39" spans="1:9" s="157" customFormat="1">
      <c r="A39" s="149" t="s">
        <v>9</v>
      </c>
      <c r="B39" s="149" t="s">
        <v>241</v>
      </c>
      <c r="C39" s="206"/>
      <c r="D39" s="206"/>
      <c r="E39" s="150"/>
      <c r="F39" s="150"/>
      <c r="G39" s="150"/>
      <c r="H39" s="150"/>
      <c r="I39" s="149"/>
    </row>
    <row r="40" spans="1:9">
      <c r="A40" s="149" t="s">
        <v>27</v>
      </c>
      <c r="B40" s="150" t="s">
        <v>212</v>
      </c>
      <c r="C40" s="145"/>
      <c r="D40" s="145"/>
      <c r="E40" s="145"/>
      <c r="F40" s="145"/>
      <c r="G40" s="145"/>
      <c r="H40" s="145"/>
      <c r="I40" s="145"/>
    </row>
    <row r="41" spans="1:9">
      <c r="A41" s="144">
        <v>1</v>
      </c>
      <c r="B41" s="145" t="s">
        <v>213</v>
      </c>
      <c r="C41" s="145"/>
      <c r="D41" s="145"/>
      <c r="E41" s="145"/>
      <c r="F41" s="145"/>
      <c r="G41" s="145"/>
      <c r="H41" s="145"/>
      <c r="I41" s="145"/>
    </row>
    <row r="42" spans="1:9">
      <c r="A42" s="144" t="s">
        <v>214</v>
      </c>
      <c r="B42" s="145" t="s">
        <v>215</v>
      </c>
      <c r="C42" s="145"/>
      <c r="D42" s="145"/>
      <c r="E42" s="145"/>
      <c r="F42" s="145"/>
      <c r="G42" s="145"/>
      <c r="H42" s="145"/>
      <c r="I42" s="145"/>
    </row>
    <row r="43" spans="1:9">
      <c r="A43" s="144" t="s">
        <v>214</v>
      </c>
      <c r="B43" s="146" t="s">
        <v>216</v>
      </c>
      <c r="C43" s="145"/>
      <c r="D43" s="145"/>
      <c r="E43" s="145"/>
      <c r="F43" s="145"/>
      <c r="G43" s="145"/>
      <c r="H43" s="145"/>
      <c r="I43" s="145"/>
    </row>
    <row r="44" spans="1:9" ht="31.5">
      <c r="A44" s="144" t="s">
        <v>214</v>
      </c>
      <c r="B44" s="146" t="s">
        <v>217</v>
      </c>
      <c r="C44" s="145"/>
      <c r="D44" s="145"/>
      <c r="E44" s="145"/>
      <c r="F44" s="145"/>
      <c r="G44" s="145"/>
      <c r="H44" s="145"/>
      <c r="I44" s="145"/>
    </row>
    <row r="45" spans="1:9" ht="31.5">
      <c r="A45" s="144">
        <v>2</v>
      </c>
      <c r="B45" s="158" t="s">
        <v>242</v>
      </c>
      <c r="C45" s="145"/>
      <c r="D45" s="145"/>
      <c r="E45" s="145"/>
      <c r="F45" s="145"/>
      <c r="G45" s="145"/>
      <c r="H45" s="145"/>
      <c r="I45" s="145"/>
    </row>
    <row r="46" spans="1:9">
      <c r="A46" s="144" t="s">
        <v>214</v>
      </c>
      <c r="B46" s="146" t="s">
        <v>243</v>
      </c>
      <c r="C46" s="145"/>
      <c r="D46" s="145"/>
      <c r="E46" s="145"/>
      <c r="F46" s="145"/>
      <c r="G46" s="145"/>
      <c r="H46" s="145"/>
      <c r="I46" s="145"/>
    </row>
    <row r="47" spans="1:9">
      <c r="A47" s="144" t="s">
        <v>214</v>
      </c>
      <c r="B47" s="146" t="s">
        <v>244</v>
      </c>
      <c r="C47" s="145"/>
      <c r="D47" s="145"/>
      <c r="E47" s="145"/>
      <c r="F47" s="145"/>
      <c r="G47" s="145"/>
      <c r="H47" s="145"/>
      <c r="I47" s="145"/>
    </row>
    <row r="48" spans="1:9">
      <c r="A48" s="144" t="s">
        <v>214</v>
      </c>
      <c r="B48" s="146" t="s">
        <v>245</v>
      </c>
      <c r="C48" s="145"/>
      <c r="D48" s="145"/>
      <c r="E48" s="145"/>
      <c r="F48" s="145"/>
      <c r="G48" s="145"/>
      <c r="H48" s="145"/>
      <c r="I48" s="145"/>
    </row>
    <row r="49" spans="1:9">
      <c r="A49" s="151">
        <v>3</v>
      </c>
      <c r="B49" s="152" t="s">
        <v>246</v>
      </c>
      <c r="C49" s="145"/>
      <c r="D49" s="145"/>
      <c r="E49" s="145"/>
      <c r="F49" s="145"/>
      <c r="G49" s="145"/>
      <c r="H49" s="145"/>
      <c r="I49" s="145"/>
    </row>
    <row r="50" spans="1:9">
      <c r="A50" s="144" t="s">
        <v>214</v>
      </c>
      <c r="B50" s="145" t="s">
        <v>247</v>
      </c>
      <c r="C50" s="145"/>
      <c r="D50" s="145"/>
      <c r="E50" s="145"/>
      <c r="F50" s="145"/>
      <c r="G50" s="145"/>
      <c r="H50" s="145"/>
      <c r="I50" s="145"/>
    </row>
    <row r="51" spans="1:9">
      <c r="A51" s="144" t="s">
        <v>214</v>
      </c>
      <c r="B51" s="146" t="s">
        <v>248</v>
      </c>
      <c r="C51" s="145"/>
      <c r="D51" s="145"/>
      <c r="E51" s="145"/>
      <c r="F51" s="145"/>
      <c r="G51" s="145"/>
      <c r="H51" s="145"/>
      <c r="I51" s="145"/>
    </row>
    <row r="52" spans="1:9">
      <c r="A52" s="144" t="s">
        <v>214</v>
      </c>
      <c r="B52" s="146" t="s">
        <v>249</v>
      </c>
      <c r="C52" s="145"/>
      <c r="D52" s="145"/>
      <c r="E52" s="145"/>
      <c r="F52" s="145"/>
      <c r="G52" s="145"/>
      <c r="H52" s="145"/>
      <c r="I52" s="145"/>
    </row>
    <row r="53" spans="1:9">
      <c r="A53" s="144" t="s">
        <v>214</v>
      </c>
      <c r="B53" s="146" t="s">
        <v>250</v>
      </c>
      <c r="C53" s="145"/>
      <c r="D53" s="145"/>
      <c r="E53" s="145"/>
      <c r="F53" s="145"/>
      <c r="G53" s="145"/>
      <c r="H53" s="145"/>
      <c r="I53" s="145"/>
    </row>
    <row r="54" spans="1:9">
      <c r="A54" s="149" t="s">
        <v>33</v>
      </c>
      <c r="B54" s="150" t="s">
        <v>251</v>
      </c>
      <c r="C54" s="145"/>
      <c r="D54" s="145"/>
      <c r="E54" s="145"/>
      <c r="F54" s="145"/>
      <c r="G54" s="145"/>
      <c r="H54" s="145"/>
      <c r="I54" s="145"/>
    </row>
    <row r="55" spans="1:9">
      <c r="A55" s="144">
        <v>1</v>
      </c>
      <c r="B55" s="145" t="s">
        <v>252</v>
      </c>
      <c r="C55" s="145"/>
      <c r="D55" s="145"/>
      <c r="E55" s="145"/>
      <c r="F55" s="145"/>
      <c r="G55" s="145"/>
      <c r="H55" s="145"/>
      <c r="I55" s="145"/>
    </row>
    <row r="56" spans="1:9">
      <c r="A56" s="144" t="s">
        <v>37</v>
      </c>
      <c r="B56" s="146" t="s">
        <v>253</v>
      </c>
      <c r="C56" s="145"/>
      <c r="D56" s="145"/>
      <c r="E56" s="145"/>
      <c r="F56" s="145"/>
      <c r="G56" s="145"/>
      <c r="H56" s="145"/>
      <c r="I56" s="145"/>
    </row>
    <row r="57" spans="1:9" ht="31.5">
      <c r="A57" s="144" t="s">
        <v>214</v>
      </c>
      <c r="B57" s="146" t="s">
        <v>254</v>
      </c>
      <c r="C57" s="145"/>
      <c r="D57" s="145"/>
      <c r="E57" s="145"/>
      <c r="F57" s="145"/>
      <c r="G57" s="145"/>
      <c r="H57" s="145"/>
      <c r="I57" s="145"/>
    </row>
    <row r="58" spans="1:9" ht="31.5">
      <c r="A58" s="144" t="s">
        <v>214</v>
      </c>
      <c r="B58" s="146" t="s">
        <v>255</v>
      </c>
      <c r="C58" s="145"/>
      <c r="D58" s="145"/>
      <c r="E58" s="145"/>
      <c r="F58" s="145"/>
      <c r="G58" s="145"/>
      <c r="H58" s="145"/>
      <c r="I58" s="145"/>
    </row>
    <row r="59" spans="1:9">
      <c r="A59" s="144" t="s">
        <v>41</v>
      </c>
      <c r="B59" s="146" t="s">
        <v>256</v>
      </c>
      <c r="C59" s="145"/>
      <c r="D59" s="145"/>
      <c r="E59" s="145"/>
      <c r="F59" s="145"/>
      <c r="G59" s="145"/>
      <c r="H59" s="145"/>
      <c r="I59" s="145"/>
    </row>
    <row r="60" spans="1:9">
      <c r="A60" s="144" t="s">
        <v>257</v>
      </c>
      <c r="B60" s="146" t="s">
        <v>258</v>
      </c>
      <c r="C60" s="145"/>
      <c r="D60" s="145"/>
      <c r="E60" s="145"/>
      <c r="F60" s="145"/>
      <c r="G60" s="145"/>
      <c r="H60" s="145"/>
      <c r="I60" s="145"/>
    </row>
    <row r="61" spans="1:9" ht="31.5">
      <c r="A61" s="144" t="s">
        <v>259</v>
      </c>
      <c r="B61" s="146" t="s">
        <v>260</v>
      </c>
      <c r="C61" s="145"/>
      <c r="D61" s="145"/>
      <c r="E61" s="145"/>
      <c r="F61" s="145"/>
      <c r="G61" s="145"/>
      <c r="H61" s="145"/>
      <c r="I61" s="145"/>
    </row>
    <row r="62" spans="1:9">
      <c r="A62" s="144" t="s">
        <v>214</v>
      </c>
      <c r="B62" s="146" t="s">
        <v>261</v>
      </c>
      <c r="C62" s="145"/>
      <c r="D62" s="145"/>
      <c r="E62" s="145"/>
      <c r="F62" s="145"/>
      <c r="G62" s="145"/>
      <c r="H62" s="145"/>
      <c r="I62" s="145"/>
    </row>
    <row r="63" spans="1:9">
      <c r="A63" s="144" t="s">
        <v>214</v>
      </c>
      <c r="B63" s="146" t="s">
        <v>261</v>
      </c>
      <c r="C63" s="145"/>
      <c r="D63" s="145"/>
      <c r="E63" s="145"/>
      <c r="F63" s="145"/>
      <c r="G63" s="145"/>
      <c r="H63" s="145"/>
      <c r="I63" s="145"/>
    </row>
    <row r="64" spans="1:9">
      <c r="A64" s="144" t="s">
        <v>214</v>
      </c>
      <c r="B64" s="146" t="s">
        <v>40</v>
      </c>
      <c r="C64" s="145"/>
      <c r="D64" s="145"/>
      <c r="E64" s="145"/>
      <c r="F64" s="145"/>
      <c r="G64" s="145"/>
      <c r="H64" s="145"/>
      <c r="I64" s="145"/>
    </row>
    <row r="65" spans="1:9">
      <c r="A65" s="144">
        <v>2</v>
      </c>
      <c r="B65" s="146" t="s">
        <v>262</v>
      </c>
      <c r="C65" s="145"/>
      <c r="D65" s="145"/>
      <c r="E65" s="145"/>
      <c r="F65" s="145"/>
      <c r="G65" s="145"/>
      <c r="H65" s="145"/>
      <c r="I65" s="145"/>
    </row>
    <row r="66" spans="1:9">
      <c r="A66" s="144" t="s">
        <v>214</v>
      </c>
      <c r="B66" s="146" t="s">
        <v>263</v>
      </c>
      <c r="C66" s="145"/>
      <c r="D66" s="145"/>
      <c r="E66" s="145"/>
      <c r="F66" s="145"/>
      <c r="G66" s="145"/>
      <c r="H66" s="145"/>
      <c r="I66" s="145"/>
    </row>
    <row r="67" spans="1:9">
      <c r="A67" s="144" t="s">
        <v>264</v>
      </c>
      <c r="B67" s="146" t="s">
        <v>265</v>
      </c>
      <c r="C67" s="145"/>
      <c r="D67" s="145"/>
      <c r="E67" s="145"/>
      <c r="F67" s="145"/>
      <c r="G67" s="145"/>
      <c r="H67" s="145"/>
      <c r="I67" s="145"/>
    </row>
    <row r="68" spans="1:9">
      <c r="A68" s="144" t="s">
        <v>264</v>
      </c>
      <c r="B68" s="146" t="s">
        <v>266</v>
      </c>
      <c r="C68" s="145"/>
      <c r="D68" s="145"/>
      <c r="E68" s="145"/>
      <c r="F68" s="145"/>
      <c r="G68" s="145"/>
      <c r="H68" s="145"/>
      <c r="I68" s="145"/>
    </row>
    <row r="69" spans="1:9">
      <c r="A69" s="144" t="s">
        <v>214</v>
      </c>
      <c r="B69" s="146" t="s">
        <v>267</v>
      </c>
      <c r="C69" s="145"/>
      <c r="D69" s="145"/>
      <c r="E69" s="145"/>
      <c r="F69" s="145"/>
      <c r="G69" s="145"/>
      <c r="H69" s="145"/>
      <c r="I69" s="145"/>
    </row>
    <row r="70" spans="1:9">
      <c r="A70" s="144" t="s">
        <v>264</v>
      </c>
      <c r="B70" s="146" t="s">
        <v>265</v>
      </c>
      <c r="C70" s="145"/>
      <c r="D70" s="145"/>
      <c r="E70" s="145"/>
      <c r="F70" s="145"/>
      <c r="G70" s="145"/>
      <c r="H70" s="145"/>
      <c r="I70" s="145"/>
    </row>
    <row r="71" spans="1:9">
      <c r="A71" s="144" t="s">
        <v>264</v>
      </c>
      <c r="B71" s="146" t="s">
        <v>266</v>
      </c>
      <c r="C71" s="145"/>
      <c r="D71" s="145"/>
      <c r="E71" s="145"/>
      <c r="F71" s="145"/>
      <c r="G71" s="145"/>
      <c r="H71" s="145"/>
      <c r="I71" s="145"/>
    </row>
    <row r="72" spans="1:9">
      <c r="A72" s="144" t="s">
        <v>40</v>
      </c>
      <c r="B72" s="146" t="s">
        <v>40</v>
      </c>
      <c r="C72" s="145"/>
      <c r="D72" s="145"/>
      <c r="E72" s="145"/>
      <c r="F72" s="145"/>
      <c r="G72" s="145"/>
      <c r="H72" s="145"/>
      <c r="I72" s="145"/>
    </row>
    <row r="73" spans="1:9">
      <c r="A73" s="144">
        <v>3</v>
      </c>
      <c r="B73" s="146" t="s">
        <v>268</v>
      </c>
      <c r="C73" s="145"/>
      <c r="D73" s="145"/>
      <c r="E73" s="145"/>
      <c r="F73" s="145"/>
      <c r="G73" s="145"/>
      <c r="H73" s="145"/>
      <c r="I73" s="145"/>
    </row>
    <row r="74" spans="1:9">
      <c r="A74" s="144" t="s">
        <v>214</v>
      </c>
      <c r="B74" s="146" t="s">
        <v>269</v>
      </c>
      <c r="C74" s="145"/>
      <c r="D74" s="145"/>
      <c r="E74" s="145"/>
      <c r="F74" s="145"/>
      <c r="G74" s="145"/>
      <c r="H74" s="145"/>
      <c r="I74" s="145"/>
    </row>
    <row r="75" spans="1:9">
      <c r="A75" s="144" t="s">
        <v>214</v>
      </c>
      <c r="B75" s="146" t="s">
        <v>269</v>
      </c>
      <c r="C75" s="145"/>
      <c r="D75" s="145"/>
      <c r="E75" s="145"/>
      <c r="F75" s="145"/>
      <c r="G75" s="145"/>
      <c r="H75" s="145"/>
      <c r="I75" s="145"/>
    </row>
    <row r="76" spans="1:9">
      <c r="A76" s="159" t="s">
        <v>214</v>
      </c>
      <c r="B76" s="160" t="s">
        <v>40</v>
      </c>
      <c r="C76" s="160"/>
      <c r="D76" s="160"/>
      <c r="E76" s="160"/>
      <c r="F76" s="160"/>
      <c r="G76" s="160"/>
      <c r="H76" s="160"/>
      <c r="I76" s="160"/>
    </row>
    <row r="77" spans="1:9" ht="20.25" customHeight="1">
      <c r="A77" s="222" t="s">
        <v>305</v>
      </c>
      <c r="B77" s="222"/>
      <c r="C77" s="200"/>
      <c r="D77" s="200"/>
      <c r="E77" s="200"/>
      <c r="F77" s="200"/>
      <c r="G77" s="200"/>
      <c r="H77" s="200"/>
      <c r="I77" s="200"/>
    </row>
    <row r="78" spans="1:9" ht="42.75" customHeight="1">
      <c r="A78" s="156" t="s">
        <v>270</v>
      </c>
      <c r="B78" s="156"/>
      <c r="C78" s="156"/>
      <c r="D78" s="156"/>
      <c r="E78" s="156"/>
      <c r="F78" s="156"/>
      <c r="G78" s="156"/>
      <c r="H78" s="156"/>
      <c r="I78" s="156"/>
    </row>
    <row r="79" spans="1:9" ht="37.5" customHeight="1">
      <c r="A79" s="156" t="s">
        <v>228</v>
      </c>
      <c r="B79" s="156"/>
      <c r="C79" s="156"/>
      <c r="D79" s="156"/>
      <c r="E79" s="156"/>
      <c r="F79" s="156"/>
      <c r="G79" s="156"/>
      <c r="H79" s="156"/>
      <c r="I79" s="156"/>
    </row>
    <row r="80" spans="1:9" ht="36" customHeight="1">
      <c r="A80" s="156" t="s">
        <v>344</v>
      </c>
      <c r="B80" s="156"/>
      <c r="C80" s="156"/>
      <c r="D80" s="156"/>
      <c r="E80" s="156"/>
      <c r="F80" s="156"/>
      <c r="G80" s="156"/>
      <c r="H80" s="156"/>
      <c r="I80" s="156"/>
    </row>
    <row r="81" spans="1:9">
      <c r="A81" s="156" t="s">
        <v>229</v>
      </c>
      <c r="B81" s="156"/>
      <c r="C81" s="156"/>
      <c r="D81" s="156"/>
      <c r="E81" s="156"/>
      <c r="F81" s="156"/>
      <c r="G81" s="156"/>
      <c r="H81" s="156"/>
      <c r="I81" s="156"/>
    </row>
  </sheetData>
  <mergeCells count="17">
    <mergeCell ref="A78:I78"/>
    <mergeCell ref="A79:I79"/>
    <mergeCell ref="A80:I80"/>
    <mergeCell ref="A81:I81"/>
    <mergeCell ref="H1:I1"/>
    <mergeCell ref="A3:I3"/>
    <mergeCell ref="A5:I5"/>
    <mergeCell ref="H6:I6"/>
    <mergeCell ref="A77:B77"/>
    <mergeCell ref="A4:I4"/>
    <mergeCell ref="A7:A9"/>
    <mergeCell ref="B7:B9"/>
    <mergeCell ref="C7:C9"/>
    <mergeCell ref="D7:H7"/>
    <mergeCell ref="I7:I9"/>
    <mergeCell ref="D8:D9"/>
    <mergeCell ref="E8:H8"/>
  </mergeCells>
  <pageMargins left="0.47244094488188981" right="0.35433070866141736" top="0.43307086614173229" bottom="0.43307086614173229" header="0.31496062992125984" footer="0.31496062992125984"/>
  <pageSetup paperSize="9" scale="9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workbookViewId="0">
      <selection activeCell="B13" sqref="B13"/>
    </sheetView>
  </sheetViews>
  <sheetFormatPr defaultRowHeight="15.75"/>
  <cols>
    <col min="1" max="1" width="5.625" style="128" customWidth="1"/>
    <col min="2" max="2" width="65" style="126" customWidth="1"/>
    <col min="3" max="3" width="10.5" style="126" customWidth="1"/>
    <col min="4" max="4" width="13.375" style="126" customWidth="1"/>
    <col min="5" max="7" width="9" style="126"/>
    <col min="8" max="8" width="7" style="126" customWidth="1"/>
    <col min="9" max="9" width="8.375" style="126" customWidth="1"/>
    <col min="10" max="16384" width="9" style="126"/>
  </cols>
  <sheetData>
    <row r="1" spans="1:9">
      <c r="A1" s="157" t="s">
        <v>328</v>
      </c>
      <c r="B1" s="153"/>
      <c r="C1" s="153"/>
      <c r="D1" s="153"/>
      <c r="E1" s="153"/>
      <c r="F1" s="153"/>
      <c r="G1" s="153"/>
      <c r="H1" s="199" t="s">
        <v>92</v>
      </c>
      <c r="I1" s="199"/>
    </row>
    <row r="2" spans="1:9">
      <c r="A2" s="157" t="s">
        <v>329</v>
      </c>
      <c r="B2" s="153"/>
      <c r="C2" s="153"/>
      <c r="D2" s="153"/>
      <c r="E2" s="153"/>
      <c r="F2" s="153"/>
      <c r="G2" s="153"/>
      <c r="H2" s="153"/>
      <c r="I2" s="153"/>
    </row>
    <row r="3" spans="1:9" ht="18.75">
      <c r="A3" s="127" t="s">
        <v>332</v>
      </c>
      <c r="B3" s="127"/>
      <c r="C3" s="127"/>
      <c r="D3" s="127"/>
      <c r="E3" s="127"/>
      <c r="F3" s="127"/>
      <c r="G3" s="127"/>
      <c r="H3" s="127"/>
      <c r="I3" s="127"/>
    </row>
    <row r="4" spans="1:9">
      <c r="A4" s="217" t="str">
        <f>'02.GD-ĐT'!A4:I4</f>
        <v>(Dùng cho đơn vị dự toán cấp I báo cáo cơ quan tài chính cùng cấp)</v>
      </c>
      <c r="B4" s="217"/>
      <c r="C4" s="217"/>
      <c r="D4" s="217"/>
      <c r="E4" s="217"/>
      <c r="F4" s="217"/>
      <c r="G4" s="217"/>
      <c r="H4" s="217"/>
      <c r="I4" s="217"/>
    </row>
    <row r="5" spans="1:9">
      <c r="A5" s="217" t="str">
        <f>'02.GD-ĐT'!A5:I5</f>
        <v>(Kèm theo Quyết định số       /QĐ-UBND ngày     tháng       năm 2026 của Ủy ban nhân dân tỉnh)</v>
      </c>
      <c r="B5" s="217"/>
      <c r="C5" s="217"/>
      <c r="D5" s="217"/>
      <c r="E5" s="217"/>
      <c r="F5" s="217"/>
      <c r="G5" s="217"/>
      <c r="H5" s="217"/>
      <c r="I5" s="217"/>
    </row>
    <row r="6" spans="1:9">
      <c r="H6" s="201" t="s">
        <v>1</v>
      </c>
      <c r="I6" s="201"/>
    </row>
    <row r="7" spans="1:9" ht="21.75" customHeight="1">
      <c r="A7" s="129" t="s">
        <v>204</v>
      </c>
      <c r="B7" s="129" t="s">
        <v>3</v>
      </c>
      <c r="C7" s="130" t="s">
        <v>205</v>
      </c>
      <c r="D7" s="131" t="s">
        <v>206</v>
      </c>
      <c r="E7" s="132"/>
      <c r="F7" s="132"/>
      <c r="G7" s="132"/>
      <c r="H7" s="133"/>
      <c r="I7" s="129" t="s">
        <v>207</v>
      </c>
    </row>
    <row r="8" spans="1:9" ht="38.25" customHeight="1">
      <c r="A8" s="134"/>
      <c r="B8" s="134"/>
      <c r="C8" s="135"/>
      <c r="D8" s="130" t="s">
        <v>208</v>
      </c>
      <c r="E8" s="136" t="s">
        <v>209</v>
      </c>
      <c r="F8" s="137"/>
      <c r="G8" s="137"/>
      <c r="H8" s="138"/>
      <c r="I8" s="134"/>
    </row>
    <row r="9" spans="1:9" ht="33.75" customHeight="1">
      <c r="A9" s="139"/>
      <c r="B9" s="139"/>
      <c r="C9" s="140"/>
      <c r="D9" s="140"/>
      <c r="E9" s="212" t="s">
        <v>210</v>
      </c>
      <c r="F9" s="212" t="s">
        <v>211</v>
      </c>
      <c r="G9" s="212" t="s">
        <v>211</v>
      </c>
      <c r="H9" s="212" t="s">
        <v>40</v>
      </c>
      <c r="I9" s="139"/>
    </row>
    <row r="10" spans="1:9" ht="31.5">
      <c r="A10" s="213" t="s">
        <v>8</v>
      </c>
      <c r="B10" s="213" t="s">
        <v>9</v>
      </c>
      <c r="C10" s="214">
        <v>1</v>
      </c>
      <c r="D10" s="214">
        <v>2</v>
      </c>
      <c r="E10" s="214" t="s">
        <v>335</v>
      </c>
      <c r="F10" s="213">
        <v>4</v>
      </c>
      <c r="G10" s="213">
        <v>5</v>
      </c>
      <c r="H10" s="213">
        <v>6</v>
      </c>
      <c r="I10" s="213">
        <v>7</v>
      </c>
    </row>
    <row r="11" spans="1:9">
      <c r="A11" s="141" t="s">
        <v>27</v>
      </c>
      <c r="B11" s="142" t="s">
        <v>212</v>
      </c>
      <c r="C11" s="143"/>
      <c r="D11" s="143"/>
      <c r="E11" s="143"/>
      <c r="F11" s="143"/>
      <c r="G11" s="143"/>
      <c r="H11" s="143"/>
      <c r="I11" s="143"/>
    </row>
    <row r="12" spans="1:9">
      <c r="A12" s="144">
        <v>1</v>
      </c>
      <c r="B12" s="145" t="s">
        <v>213</v>
      </c>
      <c r="C12" s="145"/>
      <c r="D12" s="145"/>
      <c r="E12" s="145"/>
      <c r="F12" s="145"/>
      <c r="G12" s="145"/>
      <c r="H12" s="145"/>
      <c r="I12" s="145"/>
    </row>
    <row r="13" spans="1:9">
      <c r="A13" s="144" t="s">
        <v>214</v>
      </c>
      <c r="B13" s="145" t="s">
        <v>215</v>
      </c>
      <c r="C13" s="145"/>
      <c r="D13" s="145"/>
      <c r="E13" s="145"/>
      <c r="F13" s="145"/>
      <c r="G13" s="145"/>
      <c r="H13" s="145"/>
      <c r="I13" s="145"/>
    </row>
    <row r="14" spans="1:9">
      <c r="A14" s="144" t="s">
        <v>214</v>
      </c>
      <c r="B14" s="146" t="s">
        <v>216</v>
      </c>
      <c r="C14" s="145"/>
      <c r="D14" s="145"/>
      <c r="E14" s="145"/>
      <c r="F14" s="145"/>
      <c r="G14" s="145"/>
      <c r="H14" s="145"/>
      <c r="I14" s="145"/>
    </row>
    <row r="15" spans="1:9">
      <c r="A15" s="144" t="s">
        <v>214</v>
      </c>
      <c r="B15" s="146" t="s">
        <v>217</v>
      </c>
      <c r="C15" s="145"/>
      <c r="D15" s="145"/>
      <c r="E15" s="145"/>
      <c r="F15" s="145"/>
      <c r="G15" s="145"/>
      <c r="H15" s="145"/>
      <c r="I15" s="145"/>
    </row>
    <row r="16" spans="1:9">
      <c r="A16" s="147">
        <v>2</v>
      </c>
      <c r="B16" s="148" t="s">
        <v>218</v>
      </c>
      <c r="C16" s="143"/>
      <c r="D16" s="143"/>
      <c r="E16" s="143"/>
      <c r="F16" s="143"/>
      <c r="G16" s="143"/>
      <c r="H16" s="143"/>
      <c r="I16" s="143"/>
    </row>
    <row r="17" spans="1:9">
      <c r="A17" s="144" t="s">
        <v>214</v>
      </c>
      <c r="B17" s="145" t="s">
        <v>219</v>
      </c>
      <c r="C17" s="145"/>
      <c r="D17" s="145"/>
      <c r="E17" s="145"/>
      <c r="F17" s="145"/>
      <c r="G17" s="145"/>
      <c r="H17" s="145"/>
      <c r="I17" s="145"/>
    </row>
    <row r="18" spans="1:9">
      <c r="A18" s="144" t="s">
        <v>214</v>
      </c>
      <c r="B18" s="146" t="s">
        <v>220</v>
      </c>
      <c r="C18" s="145"/>
      <c r="D18" s="145"/>
      <c r="E18" s="145"/>
      <c r="F18" s="145"/>
      <c r="G18" s="145"/>
      <c r="H18" s="145"/>
      <c r="I18" s="145"/>
    </row>
    <row r="19" spans="1:9">
      <c r="A19" s="144" t="s">
        <v>214</v>
      </c>
      <c r="B19" s="146" t="s">
        <v>221</v>
      </c>
      <c r="C19" s="145"/>
      <c r="D19" s="145"/>
      <c r="E19" s="145"/>
      <c r="F19" s="145"/>
      <c r="G19" s="145"/>
      <c r="H19" s="145"/>
      <c r="I19" s="145"/>
    </row>
    <row r="20" spans="1:9">
      <c r="A20" s="149" t="s">
        <v>33</v>
      </c>
      <c r="B20" s="150" t="s">
        <v>222</v>
      </c>
      <c r="C20" s="145"/>
      <c r="D20" s="145"/>
      <c r="E20" s="145"/>
      <c r="F20" s="145"/>
      <c r="G20" s="145"/>
      <c r="H20" s="145"/>
      <c r="I20" s="145"/>
    </row>
    <row r="21" spans="1:9" s="153" customFormat="1">
      <c r="A21" s="151">
        <v>1</v>
      </c>
      <c r="B21" s="152" t="s">
        <v>223</v>
      </c>
      <c r="C21" s="152"/>
      <c r="D21" s="152"/>
      <c r="E21" s="152"/>
      <c r="F21" s="152"/>
      <c r="G21" s="152"/>
      <c r="H21" s="152"/>
      <c r="I21" s="152"/>
    </row>
    <row r="22" spans="1:9" s="153" customFormat="1">
      <c r="A22" s="151">
        <v>2</v>
      </c>
      <c r="B22" s="152" t="s">
        <v>224</v>
      </c>
      <c r="C22" s="152"/>
      <c r="D22" s="152"/>
      <c r="E22" s="152"/>
      <c r="F22" s="152"/>
      <c r="G22" s="152"/>
      <c r="H22" s="152"/>
      <c r="I22" s="152"/>
    </row>
    <row r="23" spans="1:9" s="153" customFormat="1">
      <c r="A23" s="151">
        <v>3</v>
      </c>
      <c r="B23" s="152" t="s">
        <v>225</v>
      </c>
      <c r="C23" s="152"/>
      <c r="D23" s="152"/>
      <c r="E23" s="152"/>
      <c r="F23" s="152"/>
      <c r="G23" s="152"/>
      <c r="H23" s="152"/>
      <c r="I23" s="152"/>
    </row>
    <row r="24" spans="1:9" s="153" customFormat="1">
      <c r="A24" s="151">
        <v>4</v>
      </c>
      <c r="B24" s="152" t="s">
        <v>226</v>
      </c>
      <c r="C24" s="152"/>
      <c r="D24" s="152"/>
      <c r="E24" s="152"/>
      <c r="F24" s="152"/>
      <c r="G24" s="152"/>
      <c r="H24" s="152"/>
      <c r="I24" s="152"/>
    </row>
    <row r="25" spans="1:9" s="153" customFormat="1">
      <c r="A25" s="154"/>
      <c r="B25" s="155" t="s">
        <v>40</v>
      </c>
      <c r="C25" s="155"/>
      <c r="D25" s="155"/>
      <c r="E25" s="155"/>
      <c r="F25" s="155"/>
      <c r="G25" s="155"/>
      <c r="H25" s="155"/>
      <c r="I25" s="155"/>
    </row>
    <row r="26" spans="1:9" s="153" customFormat="1">
      <c r="A26" s="223" t="s">
        <v>305</v>
      </c>
      <c r="B26" s="223"/>
      <c r="C26" s="215"/>
      <c r="D26" s="215"/>
      <c r="E26" s="215"/>
      <c r="F26" s="215"/>
      <c r="G26" s="215"/>
      <c r="H26" s="215"/>
      <c r="I26" s="215"/>
    </row>
    <row r="27" spans="1:9" ht="42.75" customHeight="1">
      <c r="A27" s="156" t="s">
        <v>227</v>
      </c>
      <c r="B27" s="156"/>
      <c r="C27" s="156"/>
      <c r="D27" s="156"/>
      <c r="E27" s="156"/>
      <c r="F27" s="156"/>
      <c r="G27" s="156"/>
      <c r="H27" s="156"/>
      <c r="I27" s="156"/>
    </row>
    <row r="28" spans="1:9" ht="33" customHeight="1">
      <c r="A28" s="156" t="s">
        <v>228</v>
      </c>
      <c r="B28" s="156"/>
      <c r="C28" s="156"/>
      <c r="D28" s="156"/>
      <c r="E28" s="156"/>
      <c r="F28" s="156"/>
      <c r="G28" s="156"/>
      <c r="H28" s="156"/>
      <c r="I28" s="156"/>
    </row>
    <row r="29" spans="1:9" ht="36" customHeight="1">
      <c r="A29" s="156" t="s">
        <v>344</v>
      </c>
      <c r="B29" s="156"/>
      <c r="C29" s="156"/>
      <c r="D29" s="156"/>
      <c r="E29" s="156"/>
      <c r="F29" s="156"/>
      <c r="G29" s="156"/>
      <c r="H29" s="156"/>
      <c r="I29" s="156"/>
    </row>
    <row r="30" spans="1:9">
      <c r="A30" s="156" t="s">
        <v>229</v>
      </c>
      <c r="B30" s="156"/>
      <c r="C30" s="156"/>
      <c r="D30" s="156"/>
      <c r="E30" s="156"/>
      <c r="F30" s="156"/>
      <c r="G30" s="156"/>
      <c r="H30" s="156"/>
      <c r="I30" s="156"/>
    </row>
  </sheetData>
  <mergeCells count="17">
    <mergeCell ref="A27:I27"/>
    <mergeCell ref="A28:I28"/>
    <mergeCell ref="A29:I29"/>
    <mergeCell ref="A30:I30"/>
    <mergeCell ref="H1:I1"/>
    <mergeCell ref="A3:I3"/>
    <mergeCell ref="A5:I5"/>
    <mergeCell ref="H6:I6"/>
    <mergeCell ref="A26:B26"/>
    <mergeCell ref="A4:I4"/>
    <mergeCell ref="A7:A9"/>
    <mergeCell ref="B7:B9"/>
    <mergeCell ref="C7:C9"/>
    <mergeCell ref="D7:H7"/>
    <mergeCell ref="I7:I9"/>
    <mergeCell ref="D8:D9"/>
    <mergeCell ref="E8:H8"/>
  </mergeCells>
  <pageMargins left="0.47244094488188981" right="0.35433070866141736" top="0.43307086614173229" bottom="0.27559055118110237" header="0.31496062992125984" footer="0.19685039370078741"/>
  <pageSetup paperSize="9" scale="9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9"/>
  <sheetViews>
    <sheetView workbookViewId="0">
      <selection activeCell="G15" sqref="G15"/>
    </sheetView>
  </sheetViews>
  <sheetFormatPr defaultRowHeight="15"/>
  <cols>
    <col min="1" max="1" width="5.625" style="162" customWidth="1"/>
    <col min="2" max="2" width="18" style="161" customWidth="1"/>
    <col min="3" max="3" width="6.625" style="161" customWidth="1"/>
    <col min="4" max="4" width="5.75" style="161" customWidth="1"/>
    <col min="5" max="5" width="10.625" style="161" customWidth="1"/>
    <col min="6" max="6" width="11.375" style="161" customWidth="1"/>
    <col min="7" max="7" width="13.625" style="161" customWidth="1"/>
    <col min="8" max="8" width="10.75" style="161" customWidth="1"/>
    <col min="9" max="9" width="9.625" style="161" customWidth="1"/>
    <col min="10" max="10" width="10.75" style="161" customWidth="1"/>
    <col min="11" max="11" width="11.375" style="161" customWidth="1"/>
    <col min="12" max="13" width="6.875" style="161" customWidth="1"/>
    <col min="14" max="14" width="10.625" style="161" customWidth="1"/>
    <col min="15" max="17" width="6.875" style="161" customWidth="1"/>
    <col min="18" max="18" width="7.875" style="161" customWidth="1"/>
    <col min="19" max="32" width="10.25" style="161" customWidth="1"/>
    <col min="33" max="16384" width="9" style="161"/>
  </cols>
  <sheetData>
    <row r="1" spans="1:32" ht="15.75">
      <c r="A1" s="157" t="s">
        <v>328</v>
      </c>
      <c r="J1" s="210"/>
      <c r="K1" s="210"/>
      <c r="Q1" s="210" t="s">
        <v>333</v>
      </c>
      <c r="R1" s="210"/>
    </row>
    <row r="2" spans="1:32" ht="15.75">
      <c r="A2" s="157" t="s">
        <v>329</v>
      </c>
      <c r="B2" s="209"/>
      <c r="C2" s="209"/>
      <c r="D2" s="209"/>
      <c r="E2" s="209"/>
      <c r="F2" s="209"/>
      <c r="G2" s="209"/>
      <c r="H2" s="209"/>
      <c r="I2" s="209"/>
      <c r="J2" s="209"/>
      <c r="K2" s="209"/>
    </row>
    <row r="3" spans="1:32" ht="46.5" customHeight="1">
      <c r="A3" s="224"/>
      <c r="B3" s="224"/>
      <c r="C3" s="219" t="s">
        <v>334</v>
      </c>
      <c r="D3" s="219"/>
      <c r="E3" s="219"/>
      <c r="F3" s="219"/>
      <c r="G3" s="219"/>
      <c r="H3" s="219"/>
      <c r="I3" s="219"/>
      <c r="J3" s="219"/>
      <c r="K3" s="219"/>
      <c r="L3" s="219"/>
      <c r="M3" s="219"/>
      <c r="N3" s="219"/>
      <c r="O3" s="219"/>
      <c r="P3" s="219"/>
    </row>
    <row r="4" spans="1:32" ht="15.75">
      <c r="A4" s="225"/>
      <c r="B4" s="225"/>
      <c r="C4" s="217" t="s">
        <v>330</v>
      </c>
      <c r="D4" s="217"/>
      <c r="E4" s="217"/>
      <c r="F4" s="217"/>
      <c r="G4" s="217"/>
      <c r="H4" s="217"/>
      <c r="I4" s="217"/>
      <c r="J4" s="217"/>
      <c r="K4" s="217"/>
      <c r="L4" s="217"/>
      <c r="M4" s="217"/>
      <c r="N4" s="217"/>
      <c r="O4" s="217"/>
      <c r="P4" s="217"/>
    </row>
    <row r="5" spans="1:32" ht="15.75">
      <c r="A5" s="225"/>
      <c r="B5" s="225"/>
      <c r="C5" s="217" t="s">
        <v>15</v>
      </c>
      <c r="D5" s="217"/>
      <c r="E5" s="217"/>
      <c r="F5" s="217"/>
      <c r="G5" s="217"/>
      <c r="H5" s="217"/>
      <c r="I5" s="217"/>
      <c r="J5" s="217"/>
      <c r="K5" s="217"/>
      <c r="L5" s="217"/>
      <c r="M5" s="217"/>
      <c r="N5" s="217"/>
      <c r="O5" s="217"/>
      <c r="P5" s="217"/>
    </row>
    <row r="6" spans="1:32">
      <c r="J6" s="211"/>
      <c r="K6" s="211"/>
      <c r="P6" s="211" t="s">
        <v>1</v>
      </c>
      <c r="Q6" s="211"/>
      <c r="R6" s="211"/>
    </row>
    <row r="7" spans="1:32" s="167" customFormat="1" ht="26.25" customHeight="1">
      <c r="A7" s="163" t="s">
        <v>204</v>
      </c>
      <c r="B7" s="163" t="s">
        <v>3</v>
      </c>
      <c r="C7" s="163" t="s">
        <v>271</v>
      </c>
      <c r="D7" s="163" t="s">
        <v>272</v>
      </c>
      <c r="E7" s="164" t="s">
        <v>273</v>
      </c>
      <c r="F7" s="165"/>
      <c r="G7" s="165"/>
      <c r="H7" s="165"/>
      <c r="I7" s="165"/>
      <c r="J7" s="165"/>
      <c r="K7" s="166"/>
      <c r="L7" s="164" t="s">
        <v>274</v>
      </c>
      <c r="M7" s="165"/>
      <c r="N7" s="165"/>
      <c r="O7" s="165"/>
      <c r="P7" s="165"/>
      <c r="Q7" s="165"/>
      <c r="R7" s="166"/>
      <c r="S7" s="164" t="s">
        <v>275</v>
      </c>
      <c r="T7" s="165"/>
      <c r="U7" s="165"/>
      <c r="V7" s="165"/>
      <c r="W7" s="165"/>
      <c r="X7" s="165"/>
      <c r="Y7" s="166"/>
      <c r="Z7" s="164" t="s">
        <v>276</v>
      </c>
      <c r="AA7" s="165"/>
      <c r="AB7" s="165"/>
      <c r="AC7" s="165"/>
      <c r="AD7" s="165"/>
      <c r="AE7" s="165"/>
      <c r="AF7" s="166"/>
    </row>
    <row r="8" spans="1:32" s="167" customFormat="1" ht="27" customHeight="1">
      <c r="A8" s="168"/>
      <c r="B8" s="168"/>
      <c r="C8" s="168"/>
      <c r="D8" s="168"/>
      <c r="E8" s="163" t="s">
        <v>4</v>
      </c>
      <c r="F8" s="164" t="s">
        <v>277</v>
      </c>
      <c r="G8" s="165"/>
      <c r="H8" s="165"/>
      <c r="I8" s="166"/>
      <c r="J8" s="164" t="s">
        <v>278</v>
      </c>
      <c r="K8" s="166"/>
      <c r="L8" s="163" t="s">
        <v>4</v>
      </c>
      <c r="M8" s="164" t="s">
        <v>277</v>
      </c>
      <c r="N8" s="165"/>
      <c r="O8" s="165"/>
      <c r="P8" s="166"/>
      <c r="Q8" s="164" t="s">
        <v>278</v>
      </c>
      <c r="R8" s="166"/>
      <c r="S8" s="163" t="s">
        <v>4</v>
      </c>
      <c r="T8" s="164" t="s">
        <v>277</v>
      </c>
      <c r="U8" s="165"/>
      <c r="V8" s="165"/>
      <c r="W8" s="166"/>
      <c r="X8" s="164" t="s">
        <v>278</v>
      </c>
      <c r="Y8" s="166"/>
      <c r="Z8" s="163" t="s">
        <v>4</v>
      </c>
      <c r="AA8" s="164" t="s">
        <v>277</v>
      </c>
      <c r="AB8" s="165"/>
      <c r="AC8" s="165"/>
      <c r="AD8" s="166"/>
      <c r="AE8" s="164" t="s">
        <v>278</v>
      </c>
      <c r="AF8" s="166"/>
    </row>
    <row r="9" spans="1:32" s="167" customFormat="1" ht="114">
      <c r="A9" s="169"/>
      <c r="B9" s="169"/>
      <c r="C9" s="169"/>
      <c r="D9" s="169"/>
      <c r="E9" s="169"/>
      <c r="F9" s="170" t="s">
        <v>4</v>
      </c>
      <c r="G9" s="170" t="s">
        <v>279</v>
      </c>
      <c r="H9" s="170" t="s">
        <v>280</v>
      </c>
      <c r="I9" s="170" t="s">
        <v>281</v>
      </c>
      <c r="J9" s="170" t="s">
        <v>282</v>
      </c>
      <c r="K9" s="170" t="s">
        <v>283</v>
      </c>
      <c r="L9" s="169"/>
      <c r="M9" s="170" t="s">
        <v>4</v>
      </c>
      <c r="N9" s="170" t="s">
        <v>279</v>
      </c>
      <c r="O9" s="170" t="s">
        <v>280</v>
      </c>
      <c r="P9" s="170" t="s">
        <v>281</v>
      </c>
      <c r="Q9" s="170" t="s">
        <v>282</v>
      </c>
      <c r="R9" s="170" t="s">
        <v>283</v>
      </c>
      <c r="S9" s="169"/>
      <c r="T9" s="170" t="s">
        <v>4</v>
      </c>
      <c r="U9" s="170" t="s">
        <v>279</v>
      </c>
      <c r="V9" s="170" t="s">
        <v>280</v>
      </c>
      <c r="W9" s="170" t="s">
        <v>281</v>
      </c>
      <c r="X9" s="170" t="s">
        <v>282</v>
      </c>
      <c r="Y9" s="170" t="s">
        <v>283</v>
      </c>
      <c r="Z9" s="169"/>
      <c r="AA9" s="170" t="s">
        <v>4</v>
      </c>
      <c r="AB9" s="170" t="s">
        <v>279</v>
      </c>
      <c r="AC9" s="170" t="s">
        <v>280</v>
      </c>
      <c r="AD9" s="170" t="s">
        <v>281</v>
      </c>
      <c r="AE9" s="170" t="s">
        <v>282</v>
      </c>
      <c r="AF9" s="170" t="s">
        <v>283</v>
      </c>
    </row>
    <row r="10" spans="1:32" s="171" customFormat="1" ht="30">
      <c r="A10" s="216" t="s">
        <v>8</v>
      </c>
      <c r="B10" s="216" t="s">
        <v>9</v>
      </c>
      <c r="C10" s="216">
        <v>1</v>
      </c>
      <c r="D10" s="216">
        <v>2</v>
      </c>
      <c r="E10" s="216" t="s">
        <v>284</v>
      </c>
      <c r="F10" s="216" t="s">
        <v>285</v>
      </c>
      <c r="G10" s="216" t="s">
        <v>286</v>
      </c>
      <c r="H10" s="216" t="s">
        <v>287</v>
      </c>
      <c r="I10" s="216" t="s">
        <v>288</v>
      </c>
      <c r="J10" s="216" t="s">
        <v>289</v>
      </c>
      <c r="K10" s="216" t="s">
        <v>290</v>
      </c>
      <c r="L10" s="216">
        <v>10</v>
      </c>
      <c r="M10" s="216">
        <v>11</v>
      </c>
      <c r="N10" s="216">
        <v>12</v>
      </c>
      <c r="O10" s="216">
        <v>13</v>
      </c>
      <c r="P10" s="216">
        <v>14</v>
      </c>
      <c r="Q10" s="216">
        <v>15</v>
      </c>
      <c r="R10" s="216">
        <v>16</v>
      </c>
      <c r="S10" s="216">
        <v>17</v>
      </c>
      <c r="T10" s="216">
        <v>18</v>
      </c>
      <c r="U10" s="216">
        <v>19</v>
      </c>
      <c r="V10" s="216">
        <v>20</v>
      </c>
      <c r="W10" s="216">
        <v>21</v>
      </c>
      <c r="X10" s="216">
        <v>22</v>
      </c>
      <c r="Y10" s="216">
        <v>23</v>
      </c>
      <c r="Z10" s="216">
        <v>24</v>
      </c>
      <c r="AA10" s="216">
        <v>25</v>
      </c>
      <c r="AB10" s="216">
        <v>26</v>
      </c>
      <c r="AC10" s="216">
        <v>27</v>
      </c>
      <c r="AD10" s="216">
        <v>28</v>
      </c>
      <c r="AE10" s="216">
        <v>29</v>
      </c>
      <c r="AF10" s="216">
        <v>30</v>
      </c>
    </row>
    <row r="11" spans="1:32" s="174" customFormat="1" ht="14.25">
      <c r="A11" s="172"/>
      <c r="B11" s="173" t="s">
        <v>210</v>
      </c>
      <c r="C11" s="173"/>
      <c r="D11" s="173"/>
      <c r="E11" s="173"/>
      <c r="F11" s="173"/>
      <c r="G11" s="173"/>
      <c r="H11" s="173"/>
      <c r="I11" s="173"/>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row>
    <row r="12" spans="1:32" s="174" customFormat="1" ht="14.25">
      <c r="A12" s="175" t="s">
        <v>27</v>
      </c>
      <c r="B12" s="176" t="s">
        <v>291</v>
      </c>
      <c r="C12" s="176"/>
      <c r="D12" s="176"/>
      <c r="E12" s="176"/>
      <c r="F12" s="176"/>
      <c r="G12" s="176"/>
      <c r="H12" s="176"/>
      <c r="I12" s="176"/>
      <c r="J12" s="176"/>
      <c r="K12" s="176"/>
      <c r="L12" s="176"/>
      <c r="M12" s="176"/>
      <c r="N12" s="176"/>
      <c r="O12" s="176"/>
      <c r="P12" s="176"/>
      <c r="Q12" s="176"/>
      <c r="R12" s="176"/>
      <c r="S12" s="176"/>
      <c r="T12" s="176"/>
      <c r="U12" s="176"/>
      <c r="V12" s="176"/>
      <c r="W12" s="176"/>
      <c r="X12" s="176"/>
      <c r="Y12" s="176"/>
      <c r="Z12" s="176"/>
      <c r="AA12" s="176"/>
      <c r="AB12" s="176"/>
      <c r="AC12" s="176"/>
      <c r="AD12" s="176"/>
      <c r="AE12" s="176"/>
      <c r="AF12" s="176"/>
    </row>
    <row r="13" spans="1:32">
      <c r="A13" s="177">
        <v>1</v>
      </c>
      <c r="B13" s="178" t="s">
        <v>292</v>
      </c>
      <c r="C13" s="178"/>
      <c r="D13" s="178"/>
      <c r="E13" s="178"/>
      <c r="F13" s="178"/>
      <c r="G13" s="178"/>
      <c r="H13" s="178"/>
      <c r="I13" s="178"/>
      <c r="J13" s="178"/>
      <c r="K13" s="178"/>
      <c r="L13" s="178"/>
      <c r="M13" s="178"/>
      <c r="N13" s="178"/>
      <c r="O13" s="178"/>
      <c r="P13" s="178"/>
      <c r="Q13" s="178"/>
      <c r="R13" s="178"/>
      <c r="S13" s="178"/>
      <c r="T13" s="178"/>
      <c r="U13" s="178"/>
      <c r="V13" s="178"/>
      <c r="W13" s="178"/>
      <c r="X13" s="178"/>
      <c r="Y13" s="178"/>
      <c r="Z13" s="178"/>
      <c r="AA13" s="178"/>
      <c r="AB13" s="178"/>
      <c r="AC13" s="178"/>
      <c r="AD13" s="178"/>
      <c r="AE13" s="178"/>
      <c r="AF13" s="178"/>
    </row>
    <row r="14" spans="1:32">
      <c r="A14" s="177">
        <v>2</v>
      </c>
      <c r="B14" s="178" t="s">
        <v>292</v>
      </c>
      <c r="C14" s="178"/>
      <c r="D14" s="178"/>
      <c r="E14" s="178"/>
      <c r="F14" s="178"/>
      <c r="G14" s="178"/>
      <c r="H14" s="178"/>
      <c r="I14" s="178"/>
      <c r="J14" s="178"/>
      <c r="K14" s="178"/>
      <c r="L14" s="178"/>
      <c r="M14" s="178"/>
      <c r="N14" s="178"/>
      <c r="O14" s="178"/>
      <c r="P14" s="178"/>
      <c r="Q14" s="178"/>
      <c r="R14" s="178"/>
      <c r="S14" s="178"/>
      <c r="T14" s="178"/>
      <c r="U14" s="178"/>
      <c r="V14" s="178"/>
      <c r="W14" s="178"/>
      <c r="X14" s="178"/>
      <c r="Y14" s="178"/>
      <c r="Z14" s="178"/>
      <c r="AA14" s="178"/>
      <c r="AB14" s="178"/>
      <c r="AC14" s="178"/>
      <c r="AD14" s="178"/>
      <c r="AE14" s="178"/>
      <c r="AF14" s="178"/>
    </row>
    <row r="15" spans="1:32">
      <c r="A15" s="177" t="s">
        <v>40</v>
      </c>
      <c r="B15" s="178"/>
      <c r="C15" s="178"/>
      <c r="D15" s="178"/>
      <c r="E15" s="178"/>
      <c r="F15" s="178"/>
      <c r="G15" s="178"/>
      <c r="H15" s="178"/>
      <c r="I15" s="178"/>
      <c r="J15" s="178"/>
      <c r="K15" s="178"/>
      <c r="L15" s="178"/>
      <c r="M15" s="178"/>
      <c r="N15" s="178"/>
      <c r="O15" s="178"/>
      <c r="P15" s="178"/>
      <c r="Q15" s="178"/>
      <c r="R15" s="178"/>
      <c r="S15" s="178"/>
      <c r="T15" s="178"/>
      <c r="U15" s="178"/>
      <c r="V15" s="178"/>
      <c r="W15" s="178"/>
      <c r="X15" s="178"/>
      <c r="Y15" s="178"/>
      <c r="Z15" s="178"/>
      <c r="AA15" s="178"/>
      <c r="AB15" s="178"/>
      <c r="AC15" s="178"/>
      <c r="AD15" s="178"/>
      <c r="AE15" s="178"/>
      <c r="AF15" s="178"/>
    </row>
    <row r="16" spans="1:32" s="174" customFormat="1" ht="14.25">
      <c r="A16" s="175" t="s">
        <v>33</v>
      </c>
      <c r="B16" s="176" t="s">
        <v>291</v>
      </c>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row>
    <row r="17" spans="1:32">
      <c r="A17" s="177">
        <v>1</v>
      </c>
      <c r="B17" s="178" t="s">
        <v>292</v>
      </c>
      <c r="C17" s="178"/>
      <c r="D17" s="178"/>
      <c r="E17" s="178"/>
      <c r="F17" s="178"/>
      <c r="G17" s="178"/>
      <c r="H17" s="178"/>
      <c r="I17" s="178"/>
      <c r="J17" s="178"/>
      <c r="K17" s="178"/>
      <c r="L17" s="178"/>
      <c r="M17" s="178"/>
      <c r="N17" s="178"/>
      <c r="O17" s="178"/>
      <c r="P17" s="178"/>
      <c r="Q17" s="178"/>
      <c r="R17" s="178"/>
      <c r="S17" s="178"/>
      <c r="T17" s="178"/>
      <c r="U17" s="178"/>
      <c r="V17" s="178"/>
      <c r="W17" s="178"/>
      <c r="X17" s="178"/>
      <c r="Y17" s="178"/>
      <c r="Z17" s="178"/>
      <c r="AA17" s="178"/>
      <c r="AB17" s="178"/>
      <c r="AC17" s="178"/>
      <c r="AD17" s="178"/>
      <c r="AE17" s="178"/>
      <c r="AF17" s="178"/>
    </row>
    <row r="18" spans="1:32">
      <c r="A18" s="177">
        <v>2</v>
      </c>
      <c r="B18" s="178" t="s">
        <v>292</v>
      </c>
      <c r="C18" s="178"/>
      <c r="D18" s="178"/>
      <c r="E18" s="178"/>
      <c r="F18" s="178"/>
      <c r="G18" s="178"/>
      <c r="H18" s="178"/>
      <c r="I18" s="178"/>
      <c r="J18" s="178"/>
      <c r="K18" s="178"/>
      <c r="L18" s="178"/>
      <c r="M18" s="178"/>
      <c r="N18" s="178"/>
      <c r="O18" s="178"/>
      <c r="P18" s="178"/>
      <c r="Q18" s="178"/>
      <c r="R18" s="178"/>
      <c r="S18" s="178"/>
      <c r="T18" s="178"/>
      <c r="U18" s="178"/>
      <c r="V18" s="178"/>
      <c r="W18" s="178"/>
      <c r="X18" s="178"/>
      <c r="Y18" s="178"/>
      <c r="Z18" s="178"/>
      <c r="AA18" s="178"/>
      <c r="AB18" s="178"/>
      <c r="AC18" s="178"/>
      <c r="AD18" s="178"/>
      <c r="AE18" s="178"/>
      <c r="AF18" s="178"/>
    </row>
    <row r="19" spans="1:32">
      <c r="A19" s="179" t="s">
        <v>40</v>
      </c>
      <c r="B19" s="180"/>
      <c r="C19" s="180"/>
      <c r="D19" s="180"/>
      <c r="E19" s="180"/>
      <c r="F19" s="180"/>
      <c r="G19" s="180"/>
      <c r="H19" s="180"/>
      <c r="I19" s="180"/>
      <c r="J19" s="180"/>
      <c r="K19" s="180"/>
      <c r="L19" s="180"/>
      <c r="M19" s="180"/>
      <c r="N19" s="180"/>
      <c r="O19" s="180"/>
      <c r="P19" s="180"/>
      <c r="Q19" s="180"/>
      <c r="R19" s="180"/>
      <c r="S19" s="180"/>
      <c r="T19" s="180"/>
      <c r="U19" s="180"/>
      <c r="V19" s="180"/>
      <c r="W19" s="180"/>
      <c r="X19" s="180"/>
      <c r="Y19" s="180"/>
      <c r="Z19" s="180"/>
      <c r="AA19" s="180"/>
      <c r="AB19" s="180"/>
      <c r="AC19" s="180"/>
      <c r="AD19" s="180"/>
      <c r="AE19" s="180"/>
      <c r="AF19" s="180"/>
    </row>
  </sheetData>
  <mergeCells count="27">
    <mergeCell ref="Q1:R1"/>
    <mergeCell ref="C4:P4"/>
    <mergeCell ref="C5:P5"/>
    <mergeCell ref="P6:R6"/>
    <mergeCell ref="T8:W8"/>
    <mergeCell ref="X8:Y8"/>
    <mergeCell ref="Z8:Z9"/>
    <mergeCell ref="AA8:AD8"/>
    <mergeCell ref="AE8:AF8"/>
    <mergeCell ref="J1:K1"/>
    <mergeCell ref="J6:K6"/>
    <mergeCell ref="C3:P3"/>
    <mergeCell ref="L7:R7"/>
    <mergeCell ref="S7:Y7"/>
    <mergeCell ref="Z7:AF7"/>
    <mergeCell ref="E8:E9"/>
    <mergeCell ref="F8:I8"/>
    <mergeCell ref="J8:K8"/>
    <mergeCell ref="L8:L9"/>
    <mergeCell ref="M8:P8"/>
    <mergeCell ref="Q8:R8"/>
    <mergeCell ref="S8:S9"/>
    <mergeCell ref="A7:A9"/>
    <mergeCell ref="B7:B9"/>
    <mergeCell ref="C7:C9"/>
    <mergeCell ref="D7:D9"/>
    <mergeCell ref="E7:K7"/>
  </mergeCells>
  <pageMargins left="0.35433070866141736" right="0.49" top="0.43307086614173229" bottom="0.43307086614173229" header="0.31496062992125984" footer="0.31496062992125984"/>
  <pageSetup paperSize="9"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8"/>
  <sheetViews>
    <sheetView tabSelected="1" topLeftCell="A85" workbookViewId="0">
      <selection activeCell="F20" sqref="F20"/>
    </sheetView>
  </sheetViews>
  <sheetFormatPr defaultRowHeight="15.75"/>
  <cols>
    <col min="1" max="1" width="5.625" style="128" customWidth="1"/>
    <col min="2" max="2" width="53.5" style="126" customWidth="1"/>
    <col min="3" max="3" width="10.5" style="126" customWidth="1"/>
    <col min="4" max="4" width="13.375" style="126" customWidth="1"/>
    <col min="5" max="8" width="9" style="126"/>
    <col min="9" max="9" width="9.625" style="126" customWidth="1"/>
    <col min="10" max="16384" width="9" style="126"/>
  </cols>
  <sheetData>
    <row r="1" spans="1:9">
      <c r="A1" s="157" t="s">
        <v>328</v>
      </c>
      <c r="B1" s="153"/>
      <c r="C1" s="153"/>
      <c r="D1" s="153"/>
      <c r="E1" s="153"/>
      <c r="F1" s="153"/>
      <c r="G1" s="153"/>
      <c r="H1" s="199" t="s">
        <v>144</v>
      </c>
      <c r="I1" s="199"/>
    </row>
    <row r="2" spans="1:9">
      <c r="A2" s="157" t="s">
        <v>329</v>
      </c>
      <c r="B2" s="198"/>
      <c r="C2" s="198"/>
      <c r="D2" s="198"/>
      <c r="E2" s="198"/>
      <c r="F2" s="198"/>
      <c r="G2" s="198"/>
      <c r="H2" s="198"/>
      <c r="I2" s="198"/>
    </row>
    <row r="3" spans="1:9" ht="18.75">
      <c r="A3" s="127" t="s">
        <v>336</v>
      </c>
      <c r="B3" s="127"/>
      <c r="C3" s="127"/>
      <c r="D3" s="127"/>
      <c r="E3" s="127"/>
      <c r="F3" s="127"/>
      <c r="G3" s="127"/>
      <c r="H3" s="127"/>
      <c r="I3" s="127"/>
    </row>
    <row r="4" spans="1:9">
      <c r="A4" s="217" t="str">
        <f>'03. Y tế KCB'!A4:I4</f>
        <v>(Dùng cho đơn vị dự toán cấp I báo cáo cơ quan tài chính cùng cấp)</v>
      </c>
      <c r="B4" s="217"/>
      <c r="C4" s="217"/>
      <c r="D4" s="217"/>
      <c r="E4" s="217"/>
      <c r="F4" s="217"/>
      <c r="G4" s="217"/>
      <c r="H4" s="217"/>
      <c r="I4" s="217"/>
    </row>
    <row r="5" spans="1:9">
      <c r="A5" s="217" t="str">
        <f>'03. Y tế KCB'!A5:I5</f>
        <v>(Kèm theo Quyết định số       /QĐ-UBND ngày     tháng       năm 2026 của Ủy ban nhân dân tỉnh)</v>
      </c>
      <c r="B5" s="217"/>
      <c r="C5" s="217"/>
      <c r="D5" s="217"/>
      <c r="E5" s="217"/>
      <c r="F5" s="217"/>
      <c r="G5" s="217"/>
      <c r="H5" s="217"/>
      <c r="I5" s="217"/>
    </row>
    <row r="6" spans="1:9">
      <c r="H6" s="126" t="s">
        <v>1</v>
      </c>
    </row>
    <row r="7" spans="1:9" ht="21.75" customHeight="1">
      <c r="A7" s="129" t="s">
        <v>204</v>
      </c>
      <c r="B7" s="129" t="s">
        <v>3</v>
      </c>
      <c r="C7" s="130" t="s">
        <v>205</v>
      </c>
      <c r="D7" s="131" t="s">
        <v>206</v>
      </c>
      <c r="E7" s="132"/>
      <c r="F7" s="132"/>
      <c r="G7" s="132"/>
      <c r="H7" s="133"/>
      <c r="I7" s="129" t="s">
        <v>207</v>
      </c>
    </row>
    <row r="8" spans="1:9" ht="44.25" customHeight="1">
      <c r="A8" s="134"/>
      <c r="B8" s="134"/>
      <c r="C8" s="135"/>
      <c r="D8" s="130" t="s">
        <v>208</v>
      </c>
      <c r="E8" s="136" t="s">
        <v>209</v>
      </c>
      <c r="F8" s="137"/>
      <c r="G8" s="137"/>
      <c r="H8" s="138"/>
      <c r="I8" s="134"/>
    </row>
    <row r="9" spans="1:9" ht="33.75" customHeight="1">
      <c r="A9" s="139"/>
      <c r="B9" s="139"/>
      <c r="C9" s="140"/>
      <c r="D9" s="140"/>
      <c r="E9" s="212" t="s">
        <v>210</v>
      </c>
      <c r="F9" s="212" t="s">
        <v>211</v>
      </c>
      <c r="G9" s="212" t="s">
        <v>211</v>
      </c>
      <c r="H9" s="212" t="s">
        <v>40</v>
      </c>
      <c r="I9" s="139"/>
    </row>
    <row r="10" spans="1:9" ht="31.5">
      <c r="A10" s="213" t="s">
        <v>8</v>
      </c>
      <c r="B10" s="213" t="s">
        <v>9</v>
      </c>
      <c r="C10" s="214">
        <v>1</v>
      </c>
      <c r="D10" s="214">
        <v>2</v>
      </c>
      <c r="E10" s="214" t="s">
        <v>335</v>
      </c>
      <c r="F10" s="213">
        <v>4</v>
      </c>
      <c r="G10" s="213">
        <v>5</v>
      </c>
      <c r="H10" s="213">
        <v>6</v>
      </c>
      <c r="I10" s="213">
        <v>7</v>
      </c>
    </row>
    <row r="11" spans="1:9">
      <c r="A11" s="202" t="s">
        <v>8</v>
      </c>
      <c r="B11" s="202" t="s">
        <v>230</v>
      </c>
      <c r="C11" s="203"/>
      <c r="D11" s="203"/>
      <c r="E11" s="204"/>
      <c r="F11" s="204"/>
      <c r="G11" s="204"/>
      <c r="H11" s="204"/>
      <c r="I11" s="202"/>
    </row>
    <row r="12" spans="1:9">
      <c r="A12" s="149" t="s">
        <v>27</v>
      </c>
      <c r="B12" s="205" t="s">
        <v>231</v>
      </c>
      <c r="C12" s="206"/>
      <c r="D12" s="206"/>
      <c r="E12" s="150"/>
      <c r="F12" s="150"/>
      <c r="G12" s="150"/>
      <c r="H12" s="150"/>
      <c r="I12" s="149"/>
    </row>
    <row r="13" spans="1:9" s="153" customFormat="1">
      <c r="A13" s="151">
        <v>1</v>
      </c>
      <c r="B13" s="207" t="s">
        <v>232</v>
      </c>
      <c r="C13" s="208"/>
      <c r="D13" s="208"/>
      <c r="E13" s="152"/>
      <c r="F13" s="152"/>
      <c r="G13" s="152"/>
      <c r="H13" s="152"/>
      <c r="I13" s="151"/>
    </row>
    <row r="14" spans="1:9" s="153" customFormat="1">
      <c r="A14" s="151" t="s">
        <v>214</v>
      </c>
      <c r="B14" s="207" t="s">
        <v>233</v>
      </c>
      <c r="C14" s="208"/>
      <c r="D14" s="208"/>
      <c r="E14" s="152"/>
      <c r="F14" s="152"/>
      <c r="G14" s="152"/>
      <c r="H14" s="152"/>
      <c r="I14" s="151"/>
    </row>
    <row r="15" spans="1:9" s="153" customFormat="1">
      <c r="A15" s="151" t="s">
        <v>214</v>
      </c>
      <c r="B15" s="207" t="s">
        <v>233</v>
      </c>
      <c r="C15" s="208"/>
      <c r="D15" s="208"/>
      <c r="E15" s="152"/>
      <c r="F15" s="152"/>
      <c r="G15" s="152"/>
      <c r="H15" s="152"/>
      <c r="I15" s="151"/>
    </row>
    <row r="16" spans="1:9" s="153" customFormat="1">
      <c r="A16" s="151"/>
      <c r="B16" s="207" t="s">
        <v>40</v>
      </c>
      <c r="C16" s="208"/>
      <c r="D16" s="208"/>
      <c r="E16" s="152"/>
      <c r="F16" s="152"/>
      <c r="G16" s="152"/>
      <c r="H16" s="152"/>
      <c r="I16" s="151"/>
    </row>
    <row r="17" spans="1:9" s="153" customFormat="1">
      <c r="A17" s="151">
        <v>2</v>
      </c>
      <c r="B17" s="207" t="s">
        <v>234</v>
      </c>
      <c r="C17" s="208"/>
      <c r="D17" s="208"/>
      <c r="E17" s="152"/>
      <c r="F17" s="152"/>
      <c r="G17" s="152"/>
      <c r="H17" s="152"/>
      <c r="I17" s="151"/>
    </row>
    <row r="18" spans="1:9" s="153" customFormat="1">
      <c r="A18" s="151" t="s">
        <v>214</v>
      </c>
      <c r="B18" s="207" t="s">
        <v>235</v>
      </c>
      <c r="C18" s="208"/>
      <c r="D18" s="208"/>
      <c r="E18" s="152"/>
      <c r="F18" s="152"/>
      <c r="G18" s="152"/>
      <c r="H18" s="152"/>
      <c r="I18" s="151"/>
    </row>
    <row r="19" spans="1:9" s="153" customFormat="1">
      <c r="A19" s="151" t="s">
        <v>214</v>
      </c>
      <c r="B19" s="207" t="s">
        <v>235</v>
      </c>
      <c r="C19" s="208"/>
      <c r="D19" s="208"/>
      <c r="E19" s="152"/>
      <c r="F19" s="152"/>
      <c r="G19" s="152"/>
      <c r="H19" s="152"/>
      <c r="I19" s="151"/>
    </row>
    <row r="20" spans="1:9" s="153" customFormat="1">
      <c r="A20" s="151" t="s">
        <v>214</v>
      </c>
      <c r="B20" s="207" t="s">
        <v>40</v>
      </c>
      <c r="C20" s="208"/>
      <c r="D20" s="208"/>
      <c r="E20" s="152"/>
      <c r="F20" s="152"/>
      <c r="G20" s="152"/>
      <c r="H20" s="152"/>
      <c r="I20" s="151"/>
    </row>
    <row r="21" spans="1:9" s="157" customFormat="1">
      <c r="A21" s="149" t="s">
        <v>33</v>
      </c>
      <c r="B21" s="205" t="s">
        <v>236</v>
      </c>
      <c r="C21" s="206"/>
      <c r="D21" s="206"/>
      <c r="E21" s="150"/>
      <c r="F21" s="150"/>
      <c r="G21" s="150"/>
      <c r="H21" s="150"/>
      <c r="I21" s="149"/>
    </row>
    <row r="22" spans="1:9" s="153" customFormat="1">
      <c r="A22" s="151">
        <v>1</v>
      </c>
      <c r="B22" s="207" t="s">
        <v>232</v>
      </c>
      <c r="C22" s="208"/>
      <c r="D22" s="208"/>
      <c r="E22" s="152"/>
      <c r="F22" s="152"/>
      <c r="G22" s="152"/>
      <c r="H22" s="152"/>
      <c r="I22" s="151"/>
    </row>
    <row r="23" spans="1:9" s="153" customFormat="1">
      <c r="A23" s="151" t="s">
        <v>214</v>
      </c>
      <c r="B23" s="207" t="s">
        <v>233</v>
      </c>
      <c r="C23" s="208"/>
      <c r="D23" s="208"/>
      <c r="E23" s="152"/>
      <c r="F23" s="152"/>
      <c r="G23" s="152"/>
      <c r="H23" s="152"/>
      <c r="I23" s="151"/>
    </row>
    <row r="24" spans="1:9" s="153" customFormat="1">
      <c r="A24" s="151" t="s">
        <v>214</v>
      </c>
      <c r="B24" s="207" t="s">
        <v>233</v>
      </c>
      <c r="C24" s="208"/>
      <c r="D24" s="208"/>
      <c r="E24" s="152"/>
      <c r="F24" s="152"/>
      <c r="G24" s="152"/>
      <c r="H24" s="152"/>
      <c r="I24" s="151"/>
    </row>
    <row r="25" spans="1:9" s="153" customFormat="1">
      <c r="A25" s="151"/>
      <c r="B25" s="207" t="s">
        <v>40</v>
      </c>
      <c r="C25" s="208"/>
      <c r="D25" s="208"/>
      <c r="E25" s="152"/>
      <c r="F25" s="152"/>
      <c r="G25" s="152"/>
      <c r="H25" s="152"/>
      <c r="I25" s="151"/>
    </row>
    <row r="26" spans="1:9" s="153" customFormat="1">
      <c r="A26" s="151">
        <v>2</v>
      </c>
      <c r="B26" s="207" t="s">
        <v>234</v>
      </c>
      <c r="C26" s="208"/>
      <c r="D26" s="208"/>
      <c r="E26" s="152"/>
      <c r="F26" s="152"/>
      <c r="G26" s="152"/>
      <c r="H26" s="152"/>
      <c r="I26" s="151"/>
    </row>
    <row r="27" spans="1:9" s="153" customFormat="1">
      <c r="A27" s="151" t="s">
        <v>214</v>
      </c>
      <c r="B27" s="207" t="s">
        <v>235</v>
      </c>
      <c r="C27" s="208"/>
      <c r="D27" s="208"/>
      <c r="E27" s="152"/>
      <c r="F27" s="152"/>
      <c r="G27" s="152"/>
      <c r="H27" s="152"/>
      <c r="I27" s="151"/>
    </row>
    <row r="28" spans="1:9" s="153" customFormat="1">
      <c r="A28" s="151" t="s">
        <v>214</v>
      </c>
      <c r="B28" s="207" t="s">
        <v>235</v>
      </c>
      <c r="C28" s="208"/>
      <c r="D28" s="208"/>
      <c r="E28" s="152"/>
      <c r="F28" s="152"/>
      <c r="G28" s="152"/>
      <c r="H28" s="152"/>
      <c r="I28" s="151"/>
    </row>
    <row r="29" spans="1:9" s="153" customFormat="1">
      <c r="A29" s="151" t="s">
        <v>214</v>
      </c>
      <c r="B29" s="207" t="s">
        <v>40</v>
      </c>
      <c r="C29" s="208"/>
      <c r="D29" s="208"/>
      <c r="E29" s="152"/>
      <c r="F29" s="152"/>
      <c r="G29" s="152"/>
      <c r="H29" s="152"/>
      <c r="I29" s="151"/>
    </row>
    <row r="30" spans="1:9" s="157" customFormat="1">
      <c r="A30" s="149" t="s">
        <v>73</v>
      </c>
      <c r="B30" s="205" t="s">
        <v>237</v>
      </c>
      <c r="C30" s="206"/>
      <c r="D30" s="206"/>
      <c r="E30" s="150"/>
      <c r="F30" s="150"/>
      <c r="G30" s="150"/>
      <c r="H30" s="150"/>
      <c r="I30" s="149"/>
    </row>
    <row r="31" spans="1:9">
      <c r="A31" s="144">
        <v>1</v>
      </c>
      <c r="B31" s="145" t="s">
        <v>238</v>
      </c>
      <c r="C31" s="145"/>
      <c r="D31" s="145"/>
      <c r="E31" s="145"/>
      <c r="F31" s="145"/>
      <c r="G31" s="145"/>
      <c r="H31" s="145"/>
      <c r="I31" s="145"/>
    </row>
    <row r="32" spans="1:9">
      <c r="A32" s="151" t="s">
        <v>214</v>
      </c>
      <c r="B32" s="145" t="s">
        <v>239</v>
      </c>
      <c r="C32" s="145"/>
      <c r="D32" s="145"/>
      <c r="E32" s="145"/>
      <c r="F32" s="145"/>
      <c r="G32" s="145"/>
      <c r="H32" s="145"/>
      <c r="I32" s="145"/>
    </row>
    <row r="33" spans="1:9">
      <c r="A33" s="151" t="s">
        <v>214</v>
      </c>
      <c r="B33" s="145" t="s">
        <v>239</v>
      </c>
      <c r="C33" s="145"/>
      <c r="D33" s="145"/>
      <c r="E33" s="145"/>
      <c r="F33" s="145"/>
      <c r="G33" s="145"/>
      <c r="H33" s="145"/>
      <c r="I33" s="145"/>
    </row>
    <row r="34" spans="1:9">
      <c r="A34" s="144"/>
      <c r="B34" s="145" t="s">
        <v>40</v>
      </c>
      <c r="C34" s="145"/>
      <c r="D34" s="145"/>
      <c r="E34" s="145"/>
      <c r="F34" s="145"/>
      <c r="G34" s="145"/>
      <c r="H34" s="145"/>
      <c r="I34" s="145"/>
    </row>
    <row r="35" spans="1:9">
      <c r="A35" s="144">
        <v>2</v>
      </c>
      <c r="B35" s="145" t="s">
        <v>240</v>
      </c>
      <c r="C35" s="145"/>
      <c r="D35" s="145"/>
      <c r="E35" s="145"/>
      <c r="F35" s="145"/>
      <c r="G35" s="145"/>
      <c r="H35" s="145"/>
      <c r="I35" s="145"/>
    </row>
    <row r="36" spans="1:9">
      <c r="A36" s="151" t="s">
        <v>214</v>
      </c>
      <c r="B36" s="145" t="s">
        <v>239</v>
      </c>
      <c r="C36" s="145"/>
      <c r="D36" s="145"/>
      <c r="E36" s="145"/>
      <c r="F36" s="145"/>
      <c r="G36" s="145"/>
      <c r="H36" s="145"/>
      <c r="I36" s="145"/>
    </row>
    <row r="37" spans="1:9">
      <c r="A37" s="151" t="s">
        <v>214</v>
      </c>
      <c r="B37" s="145" t="s">
        <v>239</v>
      </c>
      <c r="C37" s="145"/>
      <c r="D37" s="145"/>
      <c r="E37" s="145"/>
      <c r="F37" s="145"/>
      <c r="G37" s="145"/>
      <c r="H37" s="145"/>
      <c r="I37" s="145"/>
    </row>
    <row r="38" spans="1:9">
      <c r="A38" s="144"/>
      <c r="B38" s="145" t="s">
        <v>40</v>
      </c>
      <c r="C38" s="145"/>
      <c r="D38" s="145"/>
      <c r="E38" s="145"/>
      <c r="F38" s="145"/>
      <c r="G38" s="145"/>
      <c r="H38" s="145"/>
      <c r="I38" s="145"/>
    </row>
    <row r="39" spans="1:9" s="157" customFormat="1">
      <c r="A39" s="149" t="s">
        <v>9</v>
      </c>
      <c r="B39" s="205" t="s">
        <v>293</v>
      </c>
      <c r="C39" s="206"/>
      <c r="D39" s="206"/>
      <c r="E39" s="150"/>
      <c r="F39" s="150"/>
      <c r="G39" s="150"/>
      <c r="H39" s="150"/>
      <c r="I39" s="149"/>
    </row>
    <row r="40" spans="1:9">
      <c r="A40" s="149" t="s">
        <v>27</v>
      </c>
      <c r="B40" s="150" t="s">
        <v>212</v>
      </c>
      <c r="C40" s="145"/>
      <c r="D40" s="145"/>
      <c r="E40" s="145"/>
      <c r="F40" s="145"/>
      <c r="G40" s="145"/>
      <c r="H40" s="145"/>
      <c r="I40" s="145"/>
    </row>
    <row r="41" spans="1:9">
      <c r="A41" s="144">
        <v>1</v>
      </c>
      <c r="B41" s="145" t="s">
        <v>213</v>
      </c>
      <c r="C41" s="145"/>
      <c r="D41" s="145"/>
      <c r="E41" s="145"/>
      <c r="F41" s="145"/>
      <c r="G41" s="145"/>
      <c r="H41" s="145"/>
      <c r="I41" s="145"/>
    </row>
    <row r="42" spans="1:9">
      <c r="A42" s="144" t="s">
        <v>214</v>
      </c>
      <c r="B42" s="145" t="s">
        <v>215</v>
      </c>
      <c r="C42" s="145"/>
      <c r="D42" s="145"/>
      <c r="E42" s="145"/>
      <c r="F42" s="145"/>
      <c r="G42" s="145"/>
      <c r="H42" s="145"/>
      <c r="I42" s="145"/>
    </row>
    <row r="43" spans="1:9">
      <c r="A43" s="144" t="s">
        <v>214</v>
      </c>
      <c r="B43" s="146" t="s">
        <v>216</v>
      </c>
      <c r="C43" s="145"/>
      <c r="D43" s="145"/>
      <c r="E43" s="145"/>
      <c r="F43" s="145"/>
      <c r="G43" s="145"/>
      <c r="H43" s="145"/>
      <c r="I43" s="145"/>
    </row>
    <row r="44" spans="1:9" ht="31.5">
      <c r="A44" s="144" t="s">
        <v>214</v>
      </c>
      <c r="B44" s="146" t="s">
        <v>217</v>
      </c>
      <c r="C44" s="145"/>
      <c r="D44" s="145"/>
      <c r="E44" s="145"/>
      <c r="F44" s="145"/>
      <c r="G44" s="145"/>
      <c r="H44" s="145"/>
      <c r="I44" s="145"/>
    </row>
    <row r="45" spans="1:9" ht="31.5">
      <c r="A45" s="144">
        <v>2</v>
      </c>
      <c r="B45" s="158" t="s">
        <v>242</v>
      </c>
      <c r="C45" s="145"/>
      <c r="D45" s="145"/>
      <c r="E45" s="145"/>
      <c r="F45" s="145"/>
      <c r="G45" s="145"/>
      <c r="H45" s="145"/>
      <c r="I45" s="145"/>
    </row>
    <row r="46" spans="1:9">
      <c r="A46" s="144" t="s">
        <v>214</v>
      </c>
      <c r="B46" s="146" t="s">
        <v>243</v>
      </c>
      <c r="C46" s="145"/>
      <c r="D46" s="145"/>
      <c r="E46" s="145"/>
      <c r="F46" s="145"/>
      <c r="G46" s="145"/>
      <c r="H46" s="145"/>
      <c r="I46" s="145"/>
    </row>
    <row r="47" spans="1:9">
      <c r="A47" s="144" t="s">
        <v>214</v>
      </c>
      <c r="B47" s="146" t="s">
        <v>244</v>
      </c>
      <c r="C47" s="145"/>
      <c r="D47" s="145"/>
      <c r="E47" s="145"/>
      <c r="F47" s="145"/>
      <c r="G47" s="145"/>
      <c r="H47" s="145"/>
      <c r="I47" s="145"/>
    </row>
    <row r="48" spans="1:9">
      <c r="A48" s="144" t="s">
        <v>214</v>
      </c>
      <c r="B48" s="146" t="s">
        <v>245</v>
      </c>
      <c r="C48" s="145"/>
      <c r="D48" s="145"/>
      <c r="E48" s="145"/>
      <c r="F48" s="145"/>
      <c r="G48" s="145"/>
      <c r="H48" s="145"/>
      <c r="I48" s="145"/>
    </row>
    <row r="49" spans="1:9">
      <c r="A49" s="149" t="s">
        <v>33</v>
      </c>
      <c r="B49" s="150" t="s">
        <v>251</v>
      </c>
      <c r="C49" s="145"/>
      <c r="D49" s="145"/>
      <c r="E49" s="145"/>
      <c r="F49" s="145"/>
      <c r="G49" s="145"/>
      <c r="H49" s="145"/>
      <c r="I49" s="145"/>
    </row>
    <row r="50" spans="1:9">
      <c r="A50" s="144">
        <v>1</v>
      </c>
      <c r="B50" s="145" t="s">
        <v>252</v>
      </c>
      <c r="C50" s="145"/>
      <c r="D50" s="145"/>
      <c r="E50" s="145"/>
      <c r="F50" s="145"/>
      <c r="G50" s="145"/>
      <c r="H50" s="145"/>
      <c r="I50" s="145"/>
    </row>
    <row r="51" spans="1:9">
      <c r="A51" s="144" t="s">
        <v>37</v>
      </c>
      <c r="B51" s="146" t="s">
        <v>253</v>
      </c>
      <c r="C51" s="145"/>
      <c r="D51" s="145"/>
      <c r="E51" s="145"/>
      <c r="F51" s="145"/>
      <c r="G51" s="145"/>
      <c r="H51" s="145"/>
      <c r="I51" s="145"/>
    </row>
    <row r="52" spans="1:9" ht="31.5">
      <c r="A52" s="144" t="s">
        <v>214</v>
      </c>
      <c r="B52" s="146" t="s">
        <v>254</v>
      </c>
      <c r="C52" s="145"/>
      <c r="D52" s="145"/>
      <c r="E52" s="145"/>
      <c r="F52" s="145"/>
      <c r="G52" s="145"/>
      <c r="H52" s="145"/>
      <c r="I52" s="145"/>
    </row>
    <row r="53" spans="1:9" ht="31.5">
      <c r="A53" s="144" t="s">
        <v>214</v>
      </c>
      <c r="B53" s="146" t="s">
        <v>255</v>
      </c>
      <c r="C53" s="145"/>
      <c r="D53" s="145"/>
      <c r="E53" s="145"/>
      <c r="F53" s="145"/>
      <c r="G53" s="145"/>
      <c r="H53" s="145"/>
      <c r="I53" s="145"/>
    </row>
    <row r="54" spans="1:9">
      <c r="A54" s="144" t="s">
        <v>41</v>
      </c>
      <c r="B54" s="146" t="s">
        <v>294</v>
      </c>
      <c r="C54" s="145"/>
      <c r="D54" s="145"/>
      <c r="E54" s="145"/>
      <c r="F54" s="145"/>
      <c r="G54" s="145"/>
      <c r="H54" s="145"/>
      <c r="I54" s="145"/>
    </row>
    <row r="55" spans="1:9" ht="31.5">
      <c r="A55" s="144" t="s">
        <v>214</v>
      </c>
      <c r="B55" s="146" t="s">
        <v>295</v>
      </c>
      <c r="C55" s="145"/>
      <c r="D55" s="145"/>
      <c r="E55" s="145"/>
      <c r="F55" s="145"/>
      <c r="G55" s="145"/>
      <c r="H55" s="145"/>
      <c r="I55" s="145"/>
    </row>
    <row r="56" spans="1:9" ht="31.5">
      <c r="A56" s="144" t="s">
        <v>214</v>
      </c>
      <c r="B56" s="146" t="s">
        <v>296</v>
      </c>
      <c r="C56" s="145"/>
      <c r="D56" s="145"/>
      <c r="E56" s="145"/>
      <c r="F56" s="145"/>
      <c r="G56" s="145"/>
      <c r="H56" s="145"/>
      <c r="I56" s="145"/>
    </row>
    <row r="57" spans="1:9">
      <c r="A57" s="144" t="s">
        <v>257</v>
      </c>
      <c r="B57" s="146" t="s">
        <v>297</v>
      </c>
      <c r="C57" s="145"/>
      <c r="D57" s="145"/>
      <c r="E57" s="145"/>
      <c r="F57" s="145"/>
      <c r="G57" s="145"/>
      <c r="H57" s="145"/>
      <c r="I57" s="145"/>
    </row>
    <row r="58" spans="1:9">
      <c r="A58" s="144" t="s">
        <v>214</v>
      </c>
      <c r="B58" s="146" t="s">
        <v>298</v>
      </c>
      <c r="C58" s="145"/>
      <c r="D58" s="145"/>
      <c r="E58" s="145"/>
      <c r="F58" s="145"/>
      <c r="G58" s="145"/>
      <c r="H58" s="145"/>
      <c r="I58" s="145"/>
    </row>
    <row r="59" spans="1:9">
      <c r="A59" s="144" t="s">
        <v>214</v>
      </c>
      <c r="B59" s="146" t="s">
        <v>299</v>
      </c>
      <c r="C59" s="145"/>
      <c r="D59" s="145"/>
      <c r="E59" s="145"/>
      <c r="F59" s="145"/>
      <c r="G59" s="145"/>
      <c r="H59" s="145"/>
      <c r="I59" s="145"/>
    </row>
    <row r="60" spans="1:9">
      <c r="A60" s="144" t="s">
        <v>214</v>
      </c>
      <c r="B60" s="146" t="s">
        <v>300</v>
      </c>
      <c r="C60" s="145"/>
      <c r="D60" s="145"/>
      <c r="E60" s="145"/>
      <c r="F60" s="145"/>
      <c r="G60" s="145"/>
      <c r="H60" s="145"/>
      <c r="I60" s="145"/>
    </row>
    <row r="61" spans="1:9">
      <c r="A61" s="144" t="s">
        <v>214</v>
      </c>
      <c r="B61" s="146" t="s">
        <v>301</v>
      </c>
      <c r="C61" s="145"/>
      <c r="D61" s="145"/>
      <c r="E61" s="145"/>
      <c r="F61" s="145"/>
      <c r="G61" s="145"/>
      <c r="H61" s="145"/>
      <c r="I61" s="145"/>
    </row>
    <row r="62" spans="1:9">
      <c r="A62" s="144" t="s">
        <v>259</v>
      </c>
      <c r="B62" s="146" t="s">
        <v>258</v>
      </c>
      <c r="C62" s="145"/>
      <c r="D62" s="145"/>
      <c r="E62" s="145"/>
      <c r="F62" s="145"/>
      <c r="G62" s="145"/>
      <c r="H62" s="145"/>
      <c r="I62" s="145"/>
    </row>
    <row r="63" spans="1:9" ht="31.5">
      <c r="A63" s="144" t="s">
        <v>302</v>
      </c>
      <c r="B63" s="146" t="s">
        <v>260</v>
      </c>
      <c r="C63" s="145"/>
      <c r="D63" s="145"/>
      <c r="E63" s="145"/>
      <c r="F63" s="145"/>
      <c r="G63" s="145"/>
      <c r="H63" s="145"/>
      <c r="I63" s="145"/>
    </row>
    <row r="64" spans="1:9">
      <c r="A64" s="144" t="s">
        <v>214</v>
      </c>
      <c r="B64" s="146" t="s">
        <v>261</v>
      </c>
      <c r="C64" s="145"/>
      <c r="D64" s="145"/>
      <c r="E64" s="145"/>
      <c r="F64" s="145"/>
      <c r="G64" s="145"/>
      <c r="H64" s="145"/>
      <c r="I64" s="145"/>
    </row>
    <row r="65" spans="1:9">
      <c r="A65" s="144" t="s">
        <v>214</v>
      </c>
      <c r="B65" s="146" t="s">
        <v>261</v>
      </c>
      <c r="C65" s="145"/>
      <c r="D65" s="145"/>
      <c r="E65" s="145"/>
      <c r="F65" s="145"/>
      <c r="G65" s="145"/>
      <c r="H65" s="145"/>
      <c r="I65" s="145"/>
    </row>
    <row r="66" spans="1:9">
      <c r="A66" s="144" t="s">
        <v>214</v>
      </c>
      <c r="B66" s="146" t="s">
        <v>40</v>
      </c>
      <c r="C66" s="145"/>
      <c r="D66" s="145"/>
      <c r="E66" s="145"/>
      <c r="F66" s="145"/>
      <c r="G66" s="145"/>
      <c r="H66" s="145"/>
      <c r="I66" s="145"/>
    </row>
    <row r="67" spans="1:9">
      <c r="A67" s="144">
        <v>2</v>
      </c>
      <c r="B67" s="146" t="s">
        <v>268</v>
      </c>
      <c r="C67" s="145"/>
      <c r="D67" s="145"/>
      <c r="E67" s="145"/>
      <c r="F67" s="145"/>
      <c r="G67" s="145"/>
      <c r="H67" s="145"/>
      <c r="I67" s="145"/>
    </row>
    <row r="68" spans="1:9">
      <c r="A68" s="144" t="s">
        <v>214</v>
      </c>
      <c r="B68" s="146" t="s">
        <v>269</v>
      </c>
      <c r="C68" s="145"/>
      <c r="D68" s="145"/>
      <c r="E68" s="145"/>
      <c r="F68" s="145"/>
      <c r="G68" s="145"/>
      <c r="H68" s="145"/>
      <c r="I68" s="145"/>
    </row>
    <row r="69" spans="1:9">
      <c r="A69" s="144" t="s">
        <v>214</v>
      </c>
      <c r="B69" s="146" t="s">
        <v>269</v>
      </c>
      <c r="C69" s="145"/>
      <c r="D69" s="145"/>
      <c r="E69" s="145"/>
      <c r="F69" s="145"/>
      <c r="G69" s="145"/>
      <c r="H69" s="145"/>
      <c r="I69" s="145"/>
    </row>
    <row r="70" spans="1:9">
      <c r="A70" s="144" t="s">
        <v>40</v>
      </c>
      <c r="B70" s="146" t="s">
        <v>40</v>
      </c>
      <c r="C70" s="145"/>
      <c r="D70" s="145"/>
      <c r="E70" s="145"/>
      <c r="F70" s="145"/>
      <c r="G70" s="145"/>
      <c r="H70" s="145"/>
      <c r="I70" s="145"/>
    </row>
    <row r="71" spans="1:9" s="157" customFormat="1">
      <c r="A71" s="149" t="s">
        <v>62</v>
      </c>
      <c r="B71" s="149" t="s">
        <v>303</v>
      </c>
      <c r="C71" s="206"/>
      <c r="D71" s="206"/>
      <c r="E71" s="150"/>
      <c r="F71" s="150"/>
      <c r="G71" s="150"/>
      <c r="H71" s="150"/>
      <c r="I71" s="149"/>
    </row>
    <row r="72" spans="1:9">
      <c r="A72" s="149" t="s">
        <v>27</v>
      </c>
      <c r="B72" s="150" t="s">
        <v>212</v>
      </c>
      <c r="C72" s="145"/>
      <c r="D72" s="145"/>
      <c r="E72" s="145"/>
      <c r="F72" s="145"/>
      <c r="G72" s="145"/>
      <c r="H72" s="145"/>
      <c r="I72" s="145"/>
    </row>
    <row r="73" spans="1:9">
      <c r="A73" s="144">
        <v>1</v>
      </c>
      <c r="B73" s="145" t="s">
        <v>213</v>
      </c>
      <c r="C73" s="145"/>
      <c r="D73" s="145"/>
      <c r="E73" s="145"/>
      <c r="F73" s="145"/>
      <c r="G73" s="145"/>
      <c r="H73" s="145"/>
      <c r="I73" s="145"/>
    </row>
    <row r="74" spans="1:9">
      <c r="A74" s="144" t="s">
        <v>214</v>
      </c>
      <c r="B74" s="145" t="s">
        <v>215</v>
      </c>
      <c r="C74" s="145"/>
      <c r="D74" s="145"/>
      <c r="E74" s="145"/>
      <c r="F74" s="145"/>
      <c r="G74" s="145"/>
      <c r="H74" s="145"/>
      <c r="I74" s="145"/>
    </row>
    <row r="75" spans="1:9">
      <c r="A75" s="144" t="s">
        <v>214</v>
      </c>
      <c r="B75" s="146" t="s">
        <v>216</v>
      </c>
      <c r="C75" s="145"/>
      <c r="D75" s="145"/>
      <c r="E75" s="145"/>
      <c r="F75" s="145"/>
      <c r="G75" s="145"/>
      <c r="H75" s="145"/>
      <c r="I75" s="145"/>
    </row>
    <row r="76" spans="1:9" ht="31.5">
      <c r="A76" s="144" t="s">
        <v>214</v>
      </c>
      <c r="B76" s="146" t="s">
        <v>217</v>
      </c>
      <c r="C76" s="145"/>
      <c r="D76" s="145"/>
      <c r="E76" s="145"/>
      <c r="F76" s="145"/>
      <c r="G76" s="145"/>
      <c r="H76" s="145"/>
      <c r="I76" s="145"/>
    </row>
    <row r="77" spans="1:9" ht="31.5">
      <c r="A77" s="144">
        <v>2</v>
      </c>
      <c r="B77" s="158" t="s">
        <v>242</v>
      </c>
      <c r="C77" s="145"/>
      <c r="D77" s="145"/>
      <c r="E77" s="145"/>
      <c r="F77" s="145"/>
      <c r="G77" s="145"/>
      <c r="H77" s="145"/>
      <c r="I77" s="145"/>
    </row>
    <row r="78" spans="1:9">
      <c r="A78" s="144" t="s">
        <v>214</v>
      </c>
      <c r="B78" s="146" t="s">
        <v>243</v>
      </c>
      <c r="C78" s="145"/>
      <c r="D78" s="145"/>
      <c r="E78" s="145"/>
      <c r="F78" s="145"/>
      <c r="G78" s="145"/>
      <c r="H78" s="145"/>
      <c r="I78" s="145"/>
    </row>
    <row r="79" spans="1:9">
      <c r="A79" s="144" t="s">
        <v>214</v>
      </c>
      <c r="B79" s="146" t="s">
        <v>244</v>
      </c>
      <c r="C79" s="145"/>
      <c r="D79" s="145"/>
      <c r="E79" s="145"/>
      <c r="F79" s="145"/>
      <c r="G79" s="145"/>
      <c r="H79" s="145"/>
      <c r="I79" s="145"/>
    </row>
    <row r="80" spans="1:9">
      <c r="A80" s="144" t="s">
        <v>214</v>
      </c>
      <c r="B80" s="146" t="s">
        <v>245</v>
      </c>
      <c r="C80" s="145"/>
      <c r="D80" s="145"/>
      <c r="E80" s="145"/>
      <c r="F80" s="145"/>
      <c r="G80" s="145"/>
      <c r="H80" s="145"/>
      <c r="I80" s="145"/>
    </row>
    <row r="81" spans="1:9">
      <c r="A81" s="149" t="s">
        <v>33</v>
      </c>
      <c r="B81" s="150" t="s">
        <v>251</v>
      </c>
      <c r="C81" s="145"/>
      <c r="D81" s="145"/>
      <c r="E81" s="145"/>
      <c r="F81" s="145"/>
      <c r="G81" s="145"/>
      <c r="H81" s="145"/>
      <c r="I81" s="145"/>
    </row>
    <row r="82" spans="1:9">
      <c r="A82" s="144">
        <v>1</v>
      </c>
      <c r="B82" s="145" t="s">
        <v>252</v>
      </c>
      <c r="C82" s="145"/>
      <c r="D82" s="145"/>
      <c r="E82" s="145"/>
      <c r="F82" s="145"/>
      <c r="G82" s="145"/>
      <c r="H82" s="145"/>
      <c r="I82" s="145"/>
    </row>
    <row r="83" spans="1:9">
      <c r="A83" s="144" t="s">
        <v>37</v>
      </c>
      <c r="B83" s="146" t="s">
        <v>253</v>
      </c>
      <c r="C83" s="145"/>
      <c r="D83" s="145"/>
      <c r="E83" s="145"/>
      <c r="F83" s="145"/>
      <c r="G83" s="145"/>
      <c r="H83" s="145"/>
      <c r="I83" s="145"/>
    </row>
    <row r="84" spans="1:9" ht="31.5">
      <c r="A84" s="144" t="s">
        <v>214</v>
      </c>
      <c r="B84" s="146" t="s">
        <v>254</v>
      </c>
      <c r="C84" s="145"/>
      <c r="D84" s="145"/>
      <c r="E84" s="145"/>
      <c r="F84" s="145"/>
      <c r="G84" s="145"/>
      <c r="H84" s="145"/>
      <c r="I84" s="145"/>
    </row>
    <row r="85" spans="1:9" ht="31.5">
      <c r="A85" s="144" t="s">
        <v>214</v>
      </c>
      <c r="B85" s="146" t="s">
        <v>255</v>
      </c>
      <c r="C85" s="145"/>
      <c r="D85" s="145"/>
      <c r="E85" s="145"/>
      <c r="F85" s="145"/>
      <c r="G85" s="145"/>
      <c r="H85" s="145"/>
      <c r="I85" s="145"/>
    </row>
    <row r="86" spans="1:9">
      <c r="A86" s="144" t="s">
        <v>41</v>
      </c>
      <c r="B86" s="146" t="s">
        <v>294</v>
      </c>
      <c r="C86" s="145"/>
      <c r="D86" s="145"/>
      <c r="E86" s="145"/>
      <c r="F86" s="145"/>
      <c r="G86" s="145"/>
      <c r="H86" s="145"/>
      <c r="I86" s="145"/>
    </row>
    <row r="87" spans="1:9" ht="31.5">
      <c r="A87" s="144" t="s">
        <v>214</v>
      </c>
      <c r="B87" s="146" t="s">
        <v>295</v>
      </c>
      <c r="C87" s="145"/>
      <c r="D87" s="145"/>
      <c r="E87" s="145"/>
      <c r="F87" s="145"/>
      <c r="G87" s="145"/>
      <c r="H87" s="145"/>
      <c r="I87" s="145"/>
    </row>
    <row r="88" spans="1:9" ht="31.5">
      <c r="A88" s="144" t="s">
        <v>214</v>
      </c>
      <c r="B88" s="146" t="s">
        <v>296</v>
      </c>
      <c r="C88" s="145"/>
      <c r="D88" s="145"/>
      <c r="E88" s="145"/>
      <c r="F88" s="145"/>
      <c r="G88" s="145"/>
      <c r="H88" s="145"/>
      <c r="I88" s="145"/>
    </row>
    <row r="89" spans="1:9">
      <c r="A89" s="144" t="s">
        <v>257</v>
      </c>
      <c r="B89" s="146" t="s">
        <v>297</v>
      </c>
      <c r="C89" s="145"/>
      <c r="D89" s="145"/>
      <c r="E89" s="145"/>
      <c r="F89" s="145"/>
      <c r="G89" s="145"/>
      <c r="H89" s="145"/>
      <c r="I89" s="145"/>
    </row>
    <row r="90" spans="1:9">
      <c r="A90" s="144" t="s">
        <v>214</v>
      </c>
      <c r="B90" s="146" t="s">
        <v>298</v>
      </c>
      <c r="C90" s="145"/>
      <c r="D90" s="145"/>
      <c r="E90" s="145"/>
      <c r="F90" s="145"/>
      <c r="G90" s="145"/>
      <c r="H90" s="145"/>
      <c r="I90" s="145"/>
    </row>
    <row r="91" spans="1:9">
      <c r="A91" s="144" t="s">
        <v>214</v>
      </c>
      <c r="B91" s="146" t="s">
        <v>299</v>
      </c>
      <c r="C91" s="145"/>
      <c r="D91" s="145"/>
      <c r="E91" s="145"/>
      <c r="F91" s="145"/>
      <c r="G91" s="145"/>
      <c r="H91" s="145"/>
      <c r="I91" s="145"/>
    </row>
    <row r="92" spans="1:9">
      <c r="A92" s="144" t="s">
        <v>259</v>
      </c>
      <c r="B92" s="146" t="s">
        <v>258</v>
      </c>
      <c r="C92" s="145"/>
      <c r="D92" s="145"/>
      <c r="E92" s="145"/>
      <c r="F92" s="145"/>
      <c r="G92" s="145"/>
      <c r="H92" s="145"/>
      <c r="I92" s="145"/>
    </row>
    <row r="93" spans="1:9" ht="31.5">
      <c r="A93" s="144" t="s">
        <v>302</v>
      </c>
      <c r="B93" s="146" t="s">
        <v>260</v>
      </c>
      <c r="C93" s="145"/>
      <c r="D93" s="145"/>
      <c r="E93" s="145"/>
      <c r="F93" s="145"/>
      <c r="G93" s="145"/>
      <c r="H93" s="145"/>
      <c r="I93" s="145"/>
    </row>
    <row r="94" spans="1:9">
      <c r="A94" s="144" t="s">
        <v>214</v>
      </c>
      <c r="B94" s="146" t="s">
        <v>261</v>
      </c>
      <c r="C94" s="145"/>
      <c r="D94" s="145"/>
      <c r="E94" s="145"/>
      <c r="F94" s="145"/>
      <c r="G94" s="145"/>
      <c r="H94" s="145"/>
      <c r="I94" s="145"/>
    </row>
    <row r="95" spans="1:9">
      <c r="A95" s="144" t="s">
        <v>214</v>
      </c>
      <c r="B95" s="146" t="s">
        <v>261</v>
      </c>
      <c r="C95" s="145"/>
      <c r="D95" s="145"/>
      <c r="E95" s="145"/>
      <c r="F95" s="145"/>
      <c r="G95" s="145"/>
      <c r="H95" s="145"/>
      <c r="I95" s="145"/>
    </row>
    <row r="96" spans="1:9">
      <c r="A96" s="144" t="s">
        <v>214</v>
      </c>
      <c r="B96" s="146" t="s">
        <v>40</v>
      </c>
      <c r="C96" s="145"/>
      <c r="D96" s="145"/>
      <c r="E96" s="145"/>
      <c r="F96" s="145"/>
      <c r="G96" s="145"/>
      <c r="H96" s="145"/>
      <c r="I96" s="145"/>
    </row>
    <row r="97" spans="1:9">
      <c r="A97" s="144">
        <v>2</v>
      </c>
      <c r="B97" s="146" t="s">
        <v>268</v>
      </c>
      <c r="C97" s="145"/>
      <c r="D97" s="145"/>
      <c r="E97" s="145"/>
      <c r="F97" s="145"/>
      <c r="G97" s="145"/>
      <c r="H97" s="145"/>
      <c r="I97" s="145"/>
    </row>
    <row r="98" spans="1:9">
      <c r="A98" s="144" t="s">
        <v>214</v>
      </c>
      <c r="B98" s="146" t="s">
        <v>269</v>
      </c>
      <c r="C98" s="145"/>
      <c r="D98" s="145"/>
      <c r="E98" s="145"/>
      <c r="F98" s="145"/>
      <c r="G98" s="145"/>
      <c r="H98" s="145"/>
      <c r="I98" s="145"/>
    </row>
    <row r="99" spans="1:9">
      <c r="A99" s="144" t="s">
        <v>214</v>
      </c>
      <c r="B99" s="146" t="s">
        <v>269</v>
      </c>
      <c r="C99" s="145"/>
      <c r="D99" s="145"/>
      <c r="E99" s="145"/>
      <c r="F99" s="145"/>
      <c r="G99" s="145"/>
      <c r="H99" s="145"/>
      <c r="I99" s="145"/>
    </row>
    <row r="100" spans="1:9">
      <c r="A100" s="144" t="s">
        <v>40</v>
      </c>
      <c r="B100" s="146" t="s">
        <v>40</v>
      </c>
      <c r="C100" s="145"/>
      <c r="D100" s="145"/>
      <c r="E100" s="145"/>
      <c r="F100" s="145"/>
      <c r="G100" s="145"/>
      <c r="H100" s="145"/>
      <c r="I100" s="145"/>
    </row>
    <row r="101" spans="1:9">
      <c r="A101" s="149" t="s">
        <v>63</v>
      </c>
      <c r="B101" s="149" t="s">
        <v>304</v>
      </c>
      <c r="C101" s="145"/>
      <c r="D101" s="145"/>
      <c r="E101" s="145"/>
      <c r="F101" s="145"/>
      <c r="G101" s="145"/>
      <c r="H101" s="145"/>
      <c r="I101" s="145"/>
    </row>
    <row r="102" spans="1:9">
      <c r="A102" s="144"/>
      <c r="B102" s="146"/>
      <c r="C102" s="145"/>
      <c r="D102" s="145"/>
      <c r="E102" s="145"/>
      <c r="F102" s="145"/>
      <c r="G102" s="145"/>
      <c r="H102" s="145"/>
      <c r="I102" s="145"/>
    </row>
    <row r="103" spans="1:9">
      <c r="A103" s="159"/>
      <c r="B103" s="160" t="s">
        <v>40</v>
      </c>
      <c r="C103" s="160"/>
      <c r="D103" s="160"/>
      <c r="E103" s="160"/>
      <c r="F103" s="160"/>
      <c r="G103" s="160"/>
      <c r="H103" s="160"/>
      <c r="I103" s="160"/>
    </row>
    <row r="104" spans="1:9" ht="20.25" customHeight="1">
      <c r="A104" s="222" t="s">
        <v>305</v>
      </c>
      <c r="B104" s="222"/>
      <c r="C104" s="181"/>
      <c r="D104" s="181"/>
      <c r="E104" s="181"/>
      <c r="F104" s="181"/>
      <c r="G104" s="181"/>
      <c r="H104" s="181"/>
      <c r="I104" s="181"/>
    </row>
    <row r="105" spans="1:9" ht="42.75" customHeight="1">
      <c r="A105" s="156" t="s">
        <v>270</v>
      </c>
      <c r="B105" s="156"/>
      <c r="C105" s="156"/>
      <c r="D105" s="156"/>
      <c r="E105" s="156"/>
      <c r="F105" s="156"/>
      <c r="G105" s="156"/>
      <c r="H105" s="156"/>
      <c r="I105" s="156"/>
    </row>
    <row r="106" spans="1:9" ht="37.5" customHeight="1">
      <c r="A106" s="156" t="s">
        <v>228</v>
      </c>
      <c r="B106" s="156"/>
      <c r="C106" s="156"/>
      <c r="D106" s="156"/>
      <c r="E106" s="156"/>
      <c r="F106" s="156"/>
      <c r="G106" s="156"/>
      <c r="H106" s="156"/>
      <c r="I106" s="156"/>
    </row>
    <row r="107" spans="1:9" ht="36" customHeight="1">
      <c r="A107" s="156" t="s">
        <v>344</v>
      </c>
      <c r="B107" s="156"/>
      <c r="C107" s="156"/>
      <c r="D107" s="156"/>
      <c r="E107" s="156"/>
      <c r="F107" s="156"/>
      <c r="G107" s="156"/>
      <c r="H107" s="156"/>
      <c r="I107" s="156"/>
    </row>
    <row r="108" spans="1:9">
      <c r="A108" s="156" t="s">
        <v>229</v>
      </c>
      <c r="B108" s="156"/>
      <c r="C108" s="156"/>
      <c r="D108" s="156"/>
      <c r="E108" s="156"/>
      <c r="F108" s="156"/>
      <c r="G108" s="156"/>
      <c r="H108" s="156"/>
      <c r="I108" s="156"/>
    </row>
  </sheetData>
  <mergeCells count="16">
    <mergeCell ref="A105:I105"/>
    <mergeCell ref="A106:I106"/>
    <mergeCell ref="A107:I107"/>
    <mergeCell ref="A108:I108"/>
    <mergeCell ref="H1:I1"/>
    <mergeCell ref="A3:I3"/>
    <mergeCell ref="A5:I5"/>
    <mergeCell ref="A104:B104"/>
    <mergeCell ref="A4:I4"/>
    <mergeCell ref="A7:A9"/>
    <mergeCell ref="B7:B9"/>
    <mergeCell ref="C7:C9"/>
    <mergeCell ref="D7:H7"/>
    <mergeCell ref="I7:I9"/>
    <mergeCell ref="D8:D9"/>
    <mergeCell ref="E8:H8"/>
  </mergeCells>
  <pageMargins left="0.47244094488188981" right="0.35433070866141736" top="0.43307086614173229" bottom="0.43307086614173229" header="0.31496062992125984" footer="0.31496062992125984"/>
  <pageSetup paperSize="9" scale="9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workbookViewId="0">
      <selection activeCell="A5" sqref="A5:E5"/>
    </sheetView>
  </sheetViews>
  <sheetFormatPr defaultColWidth="9.125" defaultRowHeight="14.25"/>
  <cols>
    <col min="1" max="1" width="5.875" style="3" customWidth="1"/>
    <col min="2" max="2" width="50.375" style="3" customWidth="1"/>
    <col min="3" max="3" width="13.875" style="3" customWidth="1"/>
    <col min="4" max="4" width="14.125" style="3" customWidth="1"/>
    <col min="5" max="5" width="13.875" style="3" customWidth="1"/>
    <col min="6" max="16384" width="9.125" style="3"/>
  </cols>
  <sheetData>
    <row r="1" spans="1:6">
      <c r="A1" s="1" t="s">
        <v>14</v>
      </c>
      <c r="B1" s="1"/>
      <c r="C1" s="1"/>
      <c r="D1" s="103" t="s">
        <v>337</v>
      </c>
      <c r="E1" s="103"/>
    </row>
    <row r="2" spans="1:6">
      <c r="A2" s="1"/>
      <c r="B2" s="1"/>
      <c r="C2" s="1"/>
      <c r="D2" s="4"/>
      <c r="E2" s="4"/>
    </row>
    <row r="3" spans="1:6">
      <c r="A3" s="104" t="s">
        <v>0</v>
      </c>
      <c r="B3" s="104"/>
      <c r="C3" s="104"/>
      <c r="D3" s="104"/>
      <c r="E3" s="104"/>
    </row>
    <row r="4" spans="1:6" ht="15">
      <c r="A4" s="105" t="s">
        <v>145</v>
      </c>
      <c r="B4" s="105"/>
      <c r="C4" s="105"/>
      <c r="D4" s="105"/>
      <c r="E4" s="105"/>
    </row>
    <row r="5" spans="1:6" ht="15">
      <c r="A5" s="105" t="s">
        <v>15</v>
      </c>
      <c r="B5" s="105"/>
      <c r="C5" s="105"/>
      <c r="D5" s="105"/>
      <c r="E5" s="105"/>
    </row>
    <row r="6" spans="1:6" ht="15">
      <c r="A6" s="5"/>
      <c r="B6" s="6"/>
      <c r="C6" s="6"/>
      <c r="D6" s="6"/>
      <c r="E6" s="7" t="s">
        <v>1</v>
      </c>
    </row>
    <row r="7" spans="1:6" ht="19.5" customHeight="1">
      <c r="A7" s="106" t="s">
        <v>2</v>
      </c>
      <c r="B7" s="106" t="s">
        <v>3</v>
      </c>
      <c r="C7" s="107" t="s">
        <v>4</v>
      </c>
      <c r="D7" s="109" t="s">
        <v>5</v>
      </c>
      <c r="E7" s="110"/>
      <c r="F7" s="1"/>
    </row>
    <row r="8" spans="1:6" ht="28.5">
      <c r="A8" s="106"/>
      <c r="B8" s="106"/>
      <c r="C8" s="108"/>
      <c r="D8" s="8" t="s">
        <v>6</v>
      </c>
      <c r="E8" s="8" t="s">
        <v>7</v>
      </c>
    </row>
    <row r="9" spans="1:6" ht="15">
      <c r="A9" s="10" t="s">
        <v>8</v>
      </c>
      <c r="B9" s="10" t="s">
        <v>9</v>
      </c>
      <c r="C9" s="10" t="s">
        <v>10</v>
      </c>
      <c r="D9" s="10">
        <v>2</v>
      </c>
      <c r="E9" s="10">
        <v>3</v>
      </c>
    </row>
    <row r="10" spans="1:6" ht="21.75" customHeight="1">
      <c r="A10" s="11"/>
      <c r="B10" s="12" t="s">
        <v>4</v>
      </c>
      <c r="C10" s="12"/>
      <c r="D10" s="13"/>
      <c r="E10" s="13"/>
    </row>
    <row r="11" spans="1:6" ht="20.25" customHeight="1">
      <c r="A11" s="14">
        <v>1</v>
      </c>
      <c r="B11" s="15" t="s">
        <v>16</v>
      </c>
      <c r="C11" s="16"/>
      <c r="D11" s="17"/>
      <c r="E11" s="18"/>
    </row>
    <row r="12" spans="1:6" ht="20.25" customHeight="1">
      <c r="A12" s="14">
        <v>2</v>
      </c>
      <c r="B12" s="15" t="s">
        <v>11</v>
      </c>
      <c r="C12" s="16"/>
      <c r="D12" s="17"/>
      <c r="E12" s="18"/>
    </row>
    <row r="13" spans="1:6" ht="20.25" customHeight="1">
      <c r="A13" s="14">
        <v>3</v>
      </c>
      <c r="B13" s="15" t="s">
        <v>12</v>
      </c>
      <c r="C13" s="16"/>
      <c r="D13" s="17"/>
      <c r="E13" s="18"/>
    </row>
    <row r="14" spans="1:6" ht="20.25" customHeight="1">
      <c r="A14" s="14">
        <v>4</v>
      </c>
      <c r="B14" s="19" t="s">
        <v>13</v>
      </c>
      <c r="C14" s="16"/>
      <c r="D14" s="17"/>
      <c r="E14" s="18"/>
    </row>
    <row r="15" spans="1:6">
      <c r="B15" s="22"/>
      <c r="C15" s="22"/>
    </row>
    <row r="16" spans="1:6" ht="15">
      <c r="B16" s="23"/>
      <c r="C16" s="23"/>
    </row>
  </sheetData>
  <mergeCells count="8">
    <mergeCell ref="D1:E1"/>
    <mergeCell ref="A3:E3"/>
    <mergeCell ref="A5:E5"/>
    <mergeCell ref="A7:A8"/>
    <mergeCell ref="B7:B8"/>
    <mergeCell ref="C7:C8"/>
    <mergeCell ref="D7:E7"/>
    <mergeCell ref="A4:E4"/>
  </mergeCells>
  <pageMargins left="0.70866141732283472" right="0.70866141732283472" top="0.74803149606299213" bottom="0.74803149606299213" header="0.31496062992125984" footer="0.31496062992125984"/>
  <pageSetup paperSize="9" scale="81"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8"/>
  <sheetViews>
    <sheetView workbookViewId="0">
      <selection activeCell="E1" sqref="E1:F1"/>
    </sheetView>
  </sheetViews>
  <sheetFormatPr defaultRowHeight="14.25"/>
  <cols>
    <col min="1" max="1" width="6.375" customWidth="1"/>
    <col min="2" max="2" width="54.25" customWidth="1"/>
    <col min="3" max="3" width="11" customWidth="1"/>
    <col min="4" max="4" width="8.25" customWidth="1"/>
    <col min="5" max="5" width="10.625" customWidth="1"/>
    <col min="6" max="6" width="11.75" customWidth="1"/>
  </cols>
  <sheetData>
    <row r="1" spans="1:6">
      <c r="A1" s="1" t="s">
        <v>18</v>
      </c>
      <c r="B1" s="1"/>
      <c r="C1" s="1"/>
      <c r="D1" s="1"/>
      <c r="E1" s="103" t="s">
        <v>196</v>
      </c>
      <c r="F1" s="103"/>
    </row>
    <row r="2" spans="1:6">
      <c r="A2" s="111" t="s">
        <v>19</v>
      </c>
      <c r="B2" s="111"/>
      <c r="C2" s="111"/>
      <c r="D2" s="111"/>
      <c r="E2" s="111"/>
      <c r="F2" s="111"/>
    </row>
    <row r="3" spans="1:6" ht="15">
      <c r="A3" s="112" t="s">
        <v>146</v>
      </c>
      <c r="B3" s="112"/>
      <c r="C3" s="112"/>
      <c r="D3" s="112"/>
      <c r="E3" s="112"/>
      <c r="F3" s="112"/>
    </row>
    <row r="4" spans="1:6" ht="15">
      <c r="A4" s="112" t="s">
        <v>15</v>
      </c>
      <c r="B4" s="112"/>
      <c r="C4" s="112"/>
      <c r="D4" s="112"/>
      <c r="E4" s="112"/>
      <c r="F4" s="112"/>
    </row>
    <row r="5" spans="1:6" ht="15">
      <c r="A5" s="24"/>
      <c r="B5" s="25"/>
      <c r="C5" s="25"/>
      <c r="D5" s="25"/>
      <c r="E5" s="113" t="s">
        <v>1</v>
      </c>
      <c r="F5" s="113"/>
    </row>
    <row r="6" spans="1:6" ht="27" customHeight="1">
      <c r="A6" s="107" t="s">
        <v>2</v>
      </c>
      <c r="B6" s="107" t="s">
        <v>3</v>
      </c>
      <c r="C6" s="107" t="s">
        <v>20</v>
      </c>
      <c r="D6" s="115" t="s">
        <v>21</v>
      </c>
      <c r="E6" s="115"/>
      <c r="F6" s="107" t="s">
        <v>22</v>
      </c>
    </row>
    <row r="7" spans="1:6" ht="18.75" customHeight="1">
      <c r="A7" s="114"/>
      <c r="B7" s="114"/>
      <c r="C7" s="114"/>
      <c r="D7" s="27" t="s">
        <v>23</v>
      </c>
      <c r="E7" s="27" t="s">
        <v>24</v>
      </c>
      <c r="F7" s="114"/>
    </row>
    <row r="8" spans="1:6" ht="15">
      <c r="A8" s="13" t="s">
        <v>8</v>
      </c>
      <c r="B8" s="13" t="s">
        <v>9</v>
      </c>
      <c r="C8" s="13">
        <v>1</v>
      </c>
      <c r="D8" s="13">
        <v>2</v>
      </c>
      <c r="E8" s="13">
        <v>3</v>
      </c>
      <c r="F8" s="13" t="s">
        <v>25</v>
      </c>
    </row>
    <row r="9" spans="1:6" ht="15">
      <c r="A9" s="13"/>
      <c r="B9" s="28" t="s">
        <v>26</v>
      </c>
      <c r="C9" s="13"/>
      <c r="D9" s="13"/>
      <c r="E9" s="13"/>
      <c r="F9" s="13"/>
    </row>
    <row r="10" spans="1:6" ht="15">
      <c r="A10" s="29" t="s">
        <v>8</v>
      </c>
      <c r="B10" s="30" t="s">
        <v>28</v>
      </c>
      <c r="C10" s="17"/>
      <c r="D10" s="17"/>
      <c r="E10" s="17"/>
      <c r="F10" s="18"/>
    </row>
    <row r="11" spans="1:6" ht="15">
      <c r="A11" s="31">
        <v>1</v>
      </c>
      <c r="B11" s="32" t="s">
        <v>29</v>
      </c>
      <c r="C11" s="17"/>
      <c r="D11" s="17"/>
      <c r="E11" s="17"/>
      <c r="F11" s="18"/>
    </row>
    <row r="12" spans="1:6" ht="15">
      <c r="A12" s="33"/>
      <c r="B12" s="34" t="s">
        <v>30</v>
      </c>
      <c r="C12" s="17"/>
      <c r="D12" s="17"/>
      <c r="E12" s="17"/>
      <c r="F12" s="18"/>
    </row>
    <row r="13" spans="1:6">
      <c r="A13" s="29">
        <v>2</v>
      </c>
      <c r="B13" s="30" t="s">
        <v>31</v>
      </c>
      <c r="C13" s="35"/>
      <c r="D13" s="35"/>
      <c r="E13" s="35"/>
      <c r="F13" s="36"/>
    </row>
    <row r="14" spans="1:6" ht="15">
      <c r="A14" s="33"/>
      <c r="B14" s="34" t="s">
        <v>30</v>
      </c>
      <c r="C14" s="17"/>
      <c r="D14" s="17"/>
      <c r="E14" s="17"/>
      <c r="F14" s="18"/>
    </row>
    <row r="15" spans="1:6" ht="15">
      <c r="A15" s="29">
        <v>3</v>
      </c>
      <c r="B15" s="37" t="s">
        <v>32</v>
      </c>
      <c r="C15" s="17"/>
      <c r="D15" s="17"/>
      <c r="E15" s="17"/>
      <c r="F15" s="18"/>
    </row>
    <row r="16" spans="1:6" ht="15">
      <c r="A16" s="33"/>
      <c r="B16" s="34" t="s">
        <v>30</v>
      </c>
      <c r="C16" s="17"/>
      <c r="D16" s="17"/>
      <c r="E16" s="17"/>
      <c r="F16" s="18"/>
    </row>
    <row r="17" spans="1:6" ht="15">
      <c r="A17" s="29" t="s">
        <v>9</v>
      </c>
      <c r="B17" s="30" t="s">
        <v>34</v>
      </c>
      <c r="C17" s="17"/>
      <c r="D17" s="17"/>
      <c r="E17" s="17"/>
      <c r="F17" s="17"/>
    </row>
    <row r="18" spans="1:6" ht="15">
      <c r="A18" s="186" t="s">
        <v>312</v>
      </c>
      <c r="B18" s="187" t="s">
        <v>123</v>
      </c>
      <c r="C18" s="188"/>
      <c r="D18" s="188"/>
      <c r="E18" s="188"/>
      <c r="F18" s="188"/>
    </row>
    <row r="19" spans="1:6" ht="15">
      <c r="A19" s="29" t="s">
        <v>27</v>
      </c>
      <c r="B19" s="30" t="s">
        <v>35</v>
      </c>
      <c r="C19" s="38"/>
      <c r="D19" s="38"/>
      <c r="E19" s="38"/>
      <c r="F19" s="38"/>
    </row>
    <row r="20" spans="1:6" ht="15">
      <c r="A20" s="31">
        <v>1</v>
      </c>
      <c r="B20" s="32" t="s">
        <v>36</v>
      </c>
      <c r="C20" s="38"/>
      <c r="D20" s="38"/>
      <c r="E20" s="38"/>
      <c r="F20" s="38"/>
    </row>
    <row r="21" spans="1:6" ht="15">
      <c r="A21" s="182" t="s">
        <v>37</v>
      </c>
      <c r="B21" s="183" t="s">
        <v>38</v>
      </c>
      <c r="C21" s="38"/>
      <c r="D21" s="38"/>
      <c r="E21" s="38"/>
      <c r="F21" s="38"/>
    </row>
    <row r="22" spans="1:6" ht="15">
      <c r="A22" s="182" t="s">
        <v>214</v>
      </c>
      <c r="B22" s="183" t="s">
        <v>253</v>
      </c>
      <c r="C22" s="38"/>
      <c r="D22" s="38"/>
      <c r="E22" s="38"/>
      <c r="F22" s="38"/>
    </row>
    <row r="23" spans="1:6" ht="30">
      <c r="A23" s="182" t="s">
        <v>214</v>
      </c>
      <c r="B23" s="183" t="s">
        <v>311</v>
      </c>
      <c r="C23" s="38"/>
      <c r="D23" s="38"/>
      <c r="E23" s="38"/>
      <c r="F23" s="38"/>
    </row>
    <row r="24" spans="1:6" ht="15">
      <c r="A24" s="182" t="s">
        <v>214</v>
      </c>
      <c r="B24" s="183" t="s">
        <v>297</v>
      </c>
      <c r="C24" s="38"/>
      <c r="D24" s="38"/>
      <c r="E24" s="38"/>
      <c r="F24" s="38"/>
    </row>
    <row r="25" spans="1:6" ht="16.5" customHeight="1">
      <c r="A25" s="182" t="s">
        <v>214</v>
      </c>
      <c r="B25" s="183" t="s">
        <v>258</v>
      </c>
      <c r="C25" s="38"/>
      <c r="D25" s="38"/>
      <c r="E25" s="38"/>
      <c r="F25" s="38"/>
    </row>
    <row r="26" spans="1:6" ht="30">
      <c r="A26" s="182" t="s">
        <v>214</v>
      </c>
      <c r="B26" s="183" t="s">
        <v>315</v>
      </c>
      <c r="C26" s="38"/>
      <c r="D26" s="38"/>
      <c r="E26" s="38"/>
      <c r="F26" s="38"/>
    </row>
    <row r="27" spans="1:6" ht="15">
      <c r="A27" s="182"/>
      <c r="B27" s="185" t="s">
        <v>39</v>
      </c>
      <c r="C27" s="184"/>
      <c r="D27" s="184"/>
      <c r="E27" s="184"/>
      <c r="F27" s="184"/>
    </row>
    <row r="28" spans="1:6" ht="15">
      <c r="A28" s="182"/>
      <c r="B28" s="183" t="s">
        <v>40</v>
      </c>
      <c r="C28" s="184"/>
      <c r="D28" s="184"/>
      <c r="E28" s="184"/>
      <c r="F28" s="184"/>
    </row>
    <row r="29" spans="1:6" ht="15">
      <c r="A29" s="182" t="s">
        <v>41</v>
      </c>
      <c r="B29" s="183" t="s">
        <v>42</v>
      </c>
      <c r="C29" s="184"/>
      <c r="D29" s="184"/>
      <c r="E29" s="184"/>
      <c r="F29" s="184"/>
    </row>
    <row r="30" spans="1:6" ht="15">
      <c r="A30" s="182"/>
      <c r="B30" s="185" t="s">
        <v>43</v>
      </c>
      <c r="C30" s="184"/>
      <c r="D30" s="184"/>
      <c r="E30" s="184"/>
      <c r="F30" s="184"/>
    </row>
    <row r="31" spans="1:6" ht="30">
      <c r="A31" s="31">
        <v>2</v>
      </c>
      <c r="B31" s="32" t="s">
        <v>316</v>
      </c>
      <c r="C31" s="38"/>
      <c r="D31" s="38"/>
      <c r="E31" s="38"/>
      <c r="F31" s="38"/>
    </row>
    <row r="32" spans="1:6" ht="30">
      <c r="A32" s="31">
        <v>3</v>
      </c>
      <c r="B32" s="32" t="s">
        <v>317</v>
      </c>
      <c r="C32" s="38"/>
      <c r="D32" s="38"/>
      <c r="E32" s="38"/>
      <c r="F32" s="38"/>
    </row>
    <row r="33" spans="1:6" ht="30">
      <c r="A33" s="31">
        <v>4</v>
      </c>
      <c r="B33" s="32" t="s">
        <v>318</v>
      </c>
      <c r="C33" s="38"/>
      <c r="D33" s="38"/>
      <c r="E33" s="38"/>
      <c r="F33" s="38"/>
    </row>
    <row r="34" spans="1:6" ht="30">
      <c r="A34" s="31">
        <v>5</v>
      </c>
      <c r="B34" s="32" t="s">
        <v>319</v>
      </c>
      <c r="C34" s="38"/>
      <c r="D34" s="38"/>
      <c r="E34" s="38"/>
      <c r="F34" s="38"/>
    </row>
    <row r="35" spans="1:6" ht="30">
      <c r="A35" s="31">
        <v>6</v>
      </c>
      <c r="B35" s="32" t="s">
        <v>320</v>
      </c>
      <c r="C35" s="38"/>
      <c r="D35" s="38"/>
      <c r="E35" s="38"/>
      <c r="F35" s="38"/>
    </row>
    <row r="36" spans="1:6" ht="30">
      <c r="A36" s="31">
        <v>7</v>
      </c>
      <c r="B36" s="32" t="s">
        <v>321</v>
      </c>
      <c r="C36" s="38"/>
      <c r="D36" s="38"/>
      <c r="E36" s="38"/>
      <c r="F36" s="38"/>
    </row>
    <row r="37" spans="1:6" ht="30">
      <c r="A37" s="31">
        <v>8</v>
      </c>
      <c r="B37" s="32" t="s">
        <v>322</v>
      </c>
      <c r="C37" s="38"/>
      <c r="D37" s="38"/>
      <c r="E37" s="38"/>
      <c r="F37" s="38"/>
    </row>
    <row r="38" spans="1:6" ht="30">
      <c r="A38" s="31">
        <v>9</v>
      </c>
      <c r="B38" s="32" t="s">
        <v>323</v>
      </c>
      <c r="C38" s="38"/>
      <c r="D38" s="38"/>
      <c r="E38" s="38"/>
      <c r="F38" s="38"/>
    </row>
    <row r="39" spans="1:6" ht="30">
      <c r="A39" s="31">
        <v>10</v>
      </c>
      <c r="B39" s="32" t="s">
        <v>324</v>
      </c>
      <c r="C39" s="38"/>
      <c r="D39" s="38"/>
      <c r="E39" s="38"/>
      <c r="F39" s="38"/>
    </row>
    <row r="40" spans="1:6" ht="30">
      <c r="A40" s="31">
        <v>11</v>
      </c>
      <c r="B40" s="32" t="s">
        <v>325</v>
      </c>
      <c r="C40" s="38"/>
      <c r="D40" s="38"/>
      <c r="E40" s="38"/>
      <c r="F40" s="38"/>
    </row>
    <row r="41" spans="1:6" ht="30">
      <c r="A41" s="31">
        <v>12</v>
      </c>
      <c r="B41" s="32" t="s">
        <v>326</v>
      </c>
      <c r="C41" s="38"/>
      <c r="D41" s="38"/>
      <c r="E41" s="38"/>
      <c r="F41" s="38"/>
    </row>
    <row r="42" spans="1:6" ht="15">
      <c r="A42" s="31">
        <v>13</v>
      </c>
      <c r="B42" s="32" t="s">
        <v>50</v>
      </c>
      <c r="C42" s="38"/>
      <c r="D42" s="38"/>
      <c r="E42" s="38"/>
      <c r="F42" s="38"/>
    </row>
    <row r="43" spans="1:6" ht="15">
      <c r="A43" s="33"/>
      <c r="B43" s="39" t="s">
        <v>51</v>
      </c>
      <c r="C43" s="38"/>
      <c r="D43" s="38"/>
      <c r="E43" s="38"/>
      <c r="F43" s="38"/>
    </row>
    <row r="44" spans="1:6" ht="15">
      <c r="A44" s="29" t="s">
        <v>33</v>
      </c>
      <c r="B44" s="30" t="s">
        <v>52</v>
      </c>
      <c r="C44" s="38"/>
      <c r="D44" s="38"/>
      <c r="E44" s="38"/>
      <c r="F44" s="38"/>
    </row>
    <row r="45" spans="1:6" ht="15">
      <c r="A45" s="31">
        <v>1</v>
      </c>
      <c r="B45" s="32" t="s">
        <v>53</v>
      </c>
      <c r="C45" s="38"/>
      <c r="D45" s="38"/>
      <c r="E45" s="38"/>
      <c r="F45" s="38"/>
    </row>
    <row r="46" spans="1:6" ht="15">
      <c r="A46" s="31">
        <v>2</v>
      </c>
      <c r="B46" s="32" t="s">
        <v>44</v>
      </c>
      <c r="C46" s="38"/>
      <c r="D46" s="38"/>
      <c r="E46" s="38"/>
      <c r="F46" s="38"/>
    </row>
    <row r="47" spans="1:6" ht="15">
      <c r="A47" s="31">
        <v>3</v>
      </c>
      <c r="B47" s="32" t="s">
        <v>45</v>
      </c>
      <c r="C47" s="38"/>
      <c r="D47" s="38"/>
      <c r="E47" s="38"/>
      <c r="F47" s="38"/>
    </row>
    <row r="48" spans="1:6" ht="15">
      <c r="A48" s="31">
        <v>4</v>
      </c>
      <c r="B48" s="32" t="s">
        <v>54</v>
      </c>
      <c r="C48" s="38"/>
      <c r="D48" s="38"/>
      <c r="E48" s="38"/>
      <c r="F48" s="38"/>
    </row>
    <row r="49" spans="1:6" ht="30">
      <c r="A49" s="31">
        <v>5</v>
      </c>
      <c r="B49" s="32" t="s">
        <v>55</v>
      </c>
      <c r="C49" s="38"/>
      <c r="D49" s="38"/>
      <c r="E49" s="38"/>
      <c r="F49" s="38"/>
    </row>
    <row r="50" spans="1:6" ht="15">
      <c r="A50" s="31">
        <v>6</v>
      </c>
      <c r="B50" s="32" t="s">
        <v>56</v>
      </c>
      <c r="C50" s="38"/>
      <c r="D50" s="38"/>
      <c r="E50" s="38"/>
      <c r="F50" s="38"/>
    </row>
    <row r="51" spans="1:6" ht="15">
      <c r="A51" s="31">
        <v>7</v>
      </c>
      <c r="B51" s="32" t="s">
        <v>57</v>
      </c>
      <c r="C51" s="38"/>
      <c r="D51" s="38"/>
      <c r="E51" s="38"/>
      <c r="F51" s="38"/>
    </row>
    <row r="52" spans="1:6" ht="15">
      <c r="A52" s="31">
        <v>8</v>
      </c>
      <c r="B52" s="32" t="s">
        <v>58</v>
      </c>
      <c r="C52" s="38"/>
      <c r="D52" s="38"/>
      <c r="E52" s="38"/>
      <c r="F52" s="38"/>
    </row>
    <row r="53" spans="1:6" ht="15">
      <c r="A53" s="31">
        <v>9</v>
      </c>
      <c r="B53" s="32" t="s">
        <v>59</v>
      </c>
      <c r="C53" s="38"/>
      <c r="D53" s="38"/>
      <c r="E53" s="38"/>
      <c r="F53" s="38"/>
    </row>
    <row r="54" spans="1:6" ht="15">
      <c r="A54" s="31">
        <v>10</v>
      </c>
      <c r="B54" s="32" t="s">
        <v>60</v>
      </c>
      <c r="C54" s="38"/>
      <c r="D54" s="38"/>
      <c r="E54" s="38"/>
      <c r="F54" s="38"/>
    </row>
    <row r="55" spans="1:6" ht="15">
      <c r="A55" s="31">
        <v>11</v>
      </c>
      <c r="B55" s="32" t="s">
        <v>48</v>
      </c>
      <c r="C55" s="38"/>
      <c r="D55" s="38"/>
      <c r="E55" s="38"/>
      <c r="F55" s="38"/>
    </row>
    <row r="56" spans="1:6" ht="15">
      <c r="A56" s="31">
        <v>12</v>
      </c>
      <c r="B56" s="32" t="s">
        <v>49</v>
      </c>
      <c r="C56" s="38"/>
      <c r="D56" s="38"/>
      <c r="E56" s="38"/>
      <c r="F56" s="38"/>
    </row>
    <row r="57" spans="1:6" ht="15">
      <c r="A57" s="31">
        <v>13</v>
      </c>
      <c r="B57" s="32" t="s">
        <v>61</v>
      </c>
      <c r="C57" s="38"/>
      <c r="D57" s="38"/>
      <c r="E57" s="38"/>
      <c r="F57" s="38"/>
    </row>
    <row r="58" spans="1:6" ht="15">
      <c r="A58" s="29" t="s">
        <v>33</v>
      </c>
      <c r="B58" s="30" t="s">
        <v>64</v>
      </c>
      <c r="C58" s="38"/>
      <c r="D58" s="38"/>
      <c r="E58" s="38"/>
      <c r="F58" s="38"/>
    </row>
    <row r="59" spans="1:6" ht="28.5">
      <c r="A59" s="189" t="s">
        <v>313</v>
      </c>
      <c r="B59" s="190" t="s">
        <v>314</v>
      </c>
      <c r="C59" s="184"/>
      <c r="D59" s="184"/>
      <c r="E59" s="184"/>
      <c r="F59" s="184"/>
    </row>
    <row r="60" spans="1:6" s="194" customFormat="1" ht="15">
      <c r="A60" s="191">
        <v>1</v>
      </c>
      <c r="B60" s="192" t="s">
        <v>130</v>
      </c>
      <c r="C60" s="193"/>
      <c r="D60" s="193"/>
      <c r="E60" s="193"/>
      <c r="F60" s="193"/>
    </row>
    <row r="61" spans="1:6" s="194" customFormat="1" ht="15">
      <c r="A61" s="195">
        <v>2</v>
      </c>
      <c r="B61" s="192" t="s">
        <v>131</v>
      </c>
      <c r="C61" s="193"/>
      <c r="D61" s="193"/>
      <c r="E61" s="193"/>
      <c r="F61" s="193"/>
    </row>
    <row r="62" spans="1:6" s="194" customFormat="1" ht="15">
      <c r="A62" s="195">
        <v>3</v>
      </c>
      <c r="B62" s="192" t="s">
        <v>132</v>
      </c>
      <c r="C62" s="193"/>
      <c r="D62" s="193"/>
      <c r="E62" s="193"/>
      <c r="F62" s="193"/>
    </row>
    <row r="63" spans="1:6" ht="15">
      <c r="A63" s="196" t="s">
        <v>106</v>
      </c>
      <c r="B63" s="197" t="s">
        <v>184</v>
      </c>
      <c r="C63" s="184"/>
      <c r="D63" s="184"/>
      <c r="E63" s="184"/>
      <c r="F63" s="184"/>
    </row>
    <row r="64" spans="1:6" ht="15">
      <c r="A64" s="196" t="s">
        <v>264</v>
      </c>
      <c r="B64" s="183" t="s">
        <v>65</v>
      </c>
      <c r="C64" s="184"/>
      <c r="D64" s="184"/>
      <c r="E64" s="184"/>
      <c r="F64" s="184"/>
    </row>
    <row r="65" spans="1:6" ht="15">
      <c r="A65" s="196" t="s">
        <v>264</v>
      </c>
      <c r="B65" s="183" t="s">
        <v>65</v>
      </c>
      <c r="C65" s="184"/>
      <c r="D65" s="184"/>
      <c r="E65" s="184"/>
      <c r="F65" s="184"/>
    </row>
    <row r="66" spans="1:6" ht="15">
      <c r="A66" s="196" t="s">
        <v>106</v>
      </c>
      <c r="B66" s="197" t="s">
        <v>35</v>
      </c>
      <c r="C66" s="184"/>
      <c r="D66" s="184"/>
      <c r="E66" s="184"/>
      <c r="F66" s="184"/>
    </row>
    <row r="67" spans="1:6" ht="15">
      <c r="A67" s="196" t="s">
        <v>264</v>
      </c>
      <c r="B67" s="183" t="s">
        <v>66</v>
      </c>
      <c r="C67" s="184"/>
      <c r="D67" s="184"/>
      <c r="E67" s="184"/>
      <c r="F67" s="184"/>
    </row>
    <row r="68" spans="1:6" ht="15">
      <c r="A68" s="196" t="s">
        <v>264</v>
      </c>
      <c r="B68" s="183" t="s">
        <v>66</v>
      </c>
      <c r="C68" s="184"/>
      <c r="D68" s="184"/>
      <c r="E68" s="184"/>
      <c r="F68" s="184"/>
    </row>
  </sheetData>
  <mergeCells count="10">
    <mergeCell ref="E1:F1"/>
    <mergeCell ref="A2:F2"/>
    <mergeCell ref="A3:F3"/>
    <mergeCell ref="E5:F5"/>
    <mergeCell ref="A6:A7"/>
    <mergeCell ref="B6:B7"/>
    <mergeCell ref="C6:C7"/>
    <mergeCell ref="D6:E6"/>
    <mergeCell ref="F6:F7"/>
    <mergeCell ref="A4:F4"/>
  </mergeCells>
  <pageMargins left="0.70866141732283472" right="0.70866141732283472" top="0.74803149606299213" bottom="0.74803149606299213" header="0.31496062992125984" footer="0.31496062992125984"/>
  <pageSetup paperSize="9" scale="7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workbookViewId="0">
      <selection activeCell="F1" sqref="F1:G1"/>
    </sheetView>
  </sheetViews>
  <sheetFormatPr defaultColWidth="9.125" defaultRowHeight="14.25"/>
  <cols>
    <col min="1" max="1" width="5.625" customWidth="1"/>
    <col min="2" max="2" width="44.125" customWidth="1"/>
    <col min="3" max="3" width="11" customWidth="1"/>
    <col min="4" max="4" width="10.75" customWidth="1"/>
    <col min="5" max="5" width="11.625" customWidth="1"/>
    <col min="6" max="6" width="10.625" customWidth="1"/>
    <col min="7" max="7" width="10.125" customWidth="1"/>
  </cols>
  <sheetData>
    <row r="1" spans="1:7">
      <c r="A1" s="1" t="s">
        <v>91</v>
      </c>
      <c r="B1" s="1"/>
      <c r="C1" s="1"/>
      <c r="D1" s="1"/>
      <c r="E1" s="1"/>
      <c r="F1" s="103" t="s">
        <v>143</v>
      </c>
      <c r="G1" s="103"/>
    </row>
    <row r="2" spans="1:7">
      <c r="A2" s="111" t="s">
        <v>68</v>
      </c>
      <c r="B2" s="111"/>
      <c r="C2" s="111"/>
      <c r="D2" s="111"/>
      <c r="E2" s="111"/>
      <c r="F2" s="111"/>
      <c r="G2" s="111"/>
    </row>
    <row r="3" spans="1:7" ht="15" customHeight="1">
      <c r="A3" s="116" t="s">
        <v>159</v>
      </c>
      <c r="B3" s="116"/>
      <c r="C3" s="116"/>
      <c r="D3" s="116"/>
      <c r="E3" s="116"/>
      <c r="F3" s="116"/>
      <c r="G3" s="116"/>
    </row>
    <row r="4" spans="1:7" ht="15" customHeight="1">
      <c r="A4" s="116" t="str">
        <f>'07.ĐVDT'!A4:F4</f>
        <v>(Kèm theo Quyết định số       /QĐ-UBND ngày     tháng       năm 2026 của Ủy ban nhân dân tỉnh)</v>
      </c>
      <c r="B4" s="116"/>
      <c r="C4" s="116"/>
      <c r="D4" s="116"/>
      <c r="E4" s="116"/>
      <c r="F4" s="116"/>
      <c r="G4" s="116"/>
    </row>
    <row r="5" spans="1:7" ht="15">
      <c r="A5" s="24"/>
      <c r="B5" s="25"/>
      <c r="C5" s="25"/>
      <c r="D5" s="25"/>
      <c r="E5" s="25"/>
      <c r="F5" s="25"/>
      <c r="G5" s="40" t="s">
        <v>1</v>
      </c>
    </row>
    <row r="6" spans="1:7" ht="15" customHeight="1">
      <c r="A6" s="107" t="s">
        <v>2</v>
      </c>
      <c r="B6" s="107" t="s">
        <v>3</v>
      </c>
      <c r="C6" s="107" t="s">
        <v>20</v>
      </c>
      <c r="D6" s="106" t="s">
        <v>21</v>
      </c>
      <c r="E6" s="106"/>
      <c r="F6" s="117" t="s">
        <v>200</v>
      </c>
      <c r="G6" s="110"/>
    </row>
    <row r="7" spans="1:7" ht="28.5">
      <c r="A7" s="108"/>
      <c r="B7" s="108"/>
      <c r="C7" s="108"/>
      <c r="D7" s="8" t="s">
        <v>23</v>
      </c>
      <c r="E7" s="8" t="s">
        <v>24</v>
      </c>
      <c r="F7" s="9" t="s">
        <v>69</v>
      </c>
      <c r="G7" s="9" t="s">
        <v>70</v>
      </c>
    </row>
    <row r="8" spans="1:7" ht="15">
      <c r="A8" s="10" t="s">
        <v>8</v>
      </c>
      <c r="B8" s="10" t="s">
        <v>9</v>
      </c>
      <c r="C8" s="42">
        <v>1</v>
      </c>
      <c r="D8" s="42">
        <v>2</v>
      </c>
      <c r="E8" s="42">
        <v>3</v>
      </c>
      <c r="F8" s="42" t="s">
        <v>25</v>
      </c>
      <c r="G8" s="10">
        <v>5</v>
      </c>
    </row>
    <row r="9" spans="1:7" ht="19.5" customHeight="1">
      <c r="A9" s="43" t="s">
        <v>8</v>
      </c>
      <c r="B9" s="44" t="s">
        <v>71</v>
      </c>
      <c r="C9" s="35"/>
      <c r="D9" s="35"/>
      <c r="E9" s="35"/>
      <c r="F9" s="36"/>
      <c r="G9" s="36"/>
    </row>
    <row r="10" spans="1:7" ht="15">
      <c r="A10" s="13" t="s">
        <v>27</v>
      </c>
      <c r="B10" s="45" t="s">
        <v>72</v>
      </c>
      <c r="C10" s="17"/>
      <c r="D10" s="17"/>
      <c r="E10" s="17"/>
      <c r="F10" s="18"/>
      <c r="G10" s="18"/>
    </row>
    <row r="11" spans="1:7" ht="15">
      <c r="A11" s="13" t="s">
        <v>33</v>
      </c>
      <c r="B11" s="45" t="s">
        <v>93</v>
      </c>
      <c r="C11" s="17"/>
      <c r="D11" s="17"/>
      <c r="E11" s="17"/>
      <c r="F11" s="18"/>
      <c r="G11" s="18"/>
    </row>
    <row r="12" spans="1:7" ht="15">
      <c r="A12" s="13" t="s">
        <v>73</v>
      </c>
      <c r="B12" s="45" t="s">
        <v>75</v>
      </c>
      <c r="C12" s="17"/>
      <c r="D12" s="17"/>
      <c r="E12" s="17"/>
      <c r="F12" s="18"/>
      <c r="G12" s="18"/>
    </row>
    <row r="13" spans="1:7">
      <c r="A13" s="43" t="s">
        <v>9</v>
      </c>
      <c r="B13" s="37" t="s">
        <v>76</v>
      </c>
      <c r="C13" s="35"/>
      <c r="D13" s="35"/>
      <c r="E13" s="35"/>
      <c r="F13" s="36"/>
      <c r="G13" s="36"/>
    </row>
    <row r="14" spans="1:7" s="46" customFormat="1" ht="21" customHeight="1">
      <c r="A14" s="43" t="s">
        <v>27</v>
      </c>
      <c r="B14" s="37" t="s">
        <v>77</v>
      </c>
      <c r="C14" s="35"/>
      <c r="D14" s="35"/>
      <c r="E14" s="35"/>
      <c r="F14" s="36"/>
      <c r="G14" s="36"/>
    </row>
    <row r="15" spans="1:7" ht="21" customHeight="1">
      <c r="A15" s="13">
        <v>1</v>
      </c>
      <c r="B15" s="45" t="s">
        <v>120</v>
      </c>
      <c r="C15" s="17"/>
      <c r="D15" s="17"/>
      <c r="E15" s="17"/>
      <c r="F15" s="18"/>
      <c r="G15" s="18"/>
    </row>
    <row r="16" spans="1:7" ht="32.25" customHeight="1">
      <c r="A16" s="13">
        <v>2</v>
      </c>
      <c r="B16" s="48" t="s">
        <v>199</v>
      </c>
      <c r="C16" s="17"/>
      <c r="D16" s="17"/>
      <c r="E16" s="17"/>
      <c r="F16" s="18"/>
      <c r="G16" s="18"/>
    </row>
    <row r="17" spans="1:7" ht="23.25" customHeight="1">
      <c r="A17" s="13">
        <v>3</v>
      </c>
      <c r="B17" s="45" t="s">
        <v>121</v>
      </c>
      <c r="C17" s="17"/>
      <c r="D17" s="17"/>
      <c r="E17" s="17"/>
      <c r="F17" s="18"/>
      <c r="G17" s="18"/>
    </row>
    <row r="18" spans="1:7" s="46" customFormat="1" ht="19.5" customHeight="1">
      <c r="A18" s="43" t="s">
        <v>33</v>
      </c>
      <c r="B18" s="37" t="s">
        <v>78</v>
      </c>
      <c r="C18" s="35"/>
      <c r="D18" s="35"/>
      <c r="E18" s="35"/>
      <c r="F18" s="36"/>
      <c r="G18" s="36"/>
    </row>
    <row r="19" spans="1:7" ht="18" customHeight="1">
      <c r="A19" s="13">
        <v>1</v>
      </c>
      <c r="B19" s="45" t="s">
        <v>79</v>
      </c>
      <c r="C19" s="17"/>
      <c r="D19" s="17"/>
      <c r="E19" s="17"/>
      <c r="F19" s="18"/>
      <c r="G19" s="18"/>
    </row>
    <row r="20" spans="1:7" ht="16.5" customHeight="1">
      <c r="A20" s="13">
        <v>2</v>
      </c>
      <c r="B20" s="45" t="s">
        <v>80</v>
      </c>
      <c r="C20" s="17"/>
      <c r="D20" s="17"/>
      <c r="E20" s="17"/>
      <c r="F20" s="18"/>
      <c r="G20" s="18"/>
    </row>
    <row r="21" spans="1:7" s="46" customFormat="1" ht="17.25" customHeight="1">
      <c r="A21" s="43" t="s">
        <v>73</v>
      </c>
      <c r="B21" s="37" t="s">
        <v>81</v>
      </c>
      <c r="C21" s="35"/>
      <c r="D21" s="35"/>
      <c r="E21" s="35"/>
      <c r="F21" s="36"/>
      <c r="G21" s="36"/>
    </row>
    <row r="22" spans="1:7" s="46" customFormat="1" ht="17.25" customHeight="1">
      <c r="A22" s="43" t="s">
        <v>74</v>
      </c>
      <c r="B22" s="44" t="s">
        <v>83</v>
      </c>
      <c r="C22" s="35"/>
      <c r="D22" s="35"/>
      <c r="E22" s="35"/>
      <c r="F22" s="36"/>
      <c r="G22" s="36"/>
    </row>
    <row r="23" spans="1:7" ht="19.5" customHeight="1">
      <c r="A23" s="43" t="s">
        <v>62</v>
      </c>
      <c r="B23" s="37" t="s">
        <v>84</v>
      </c>
      <c r="C23" s="35"/>
      <c r="D23" s="35"/>
      <c r="E23" s="35"/>
      <c r="F23" s="36"/>
      <c r="G23" s="36"/>
    </row>
    <row r="24" spans="1:7">
      <c r="A24" s="43" t="s">
        <v>27</v>
      </c>
      <c r="B24" s="37" t="s">
        <v>85</v>
      </c>
      <c r="C24" s="35"/>
      <c r="D24" s="35"/>
      <c r="E24" s="35"/>
      <c r="F24" s="36"/>
      <c r="G24" s="36"/>
    </row>
    <row r="25" spans="1:7" ht="15">
      <c r="A25" s="13">
        <v>1</v>
      </c>
      <c r="B25" s="45" t="s">
        <v>86</v>
      </c>
      <c r="C25" s="17"/>
      <c r="D25" s="17"/>
      <c r="E25" s="17"/>
      <c r="F25" s="18"/>
      <c r="G25" s="18"/>
    </row>
    <row r="26" spans="1:7" ht="15">
      <c r="A26" s="13">
        <v>2</v>
      </c>
      <c r="B26" s="45" t="s">
        <v>35</v>
      </c>
      <c r="C26" s="17"/>
      <c r="D26" s="17"/>
      <c r="E26" s="17"/>
      <c r="F26" s="18"/>
      <c r="G26" s="18"/>
    </row>
    <row r="27" spans="1:7" ht="15">
      <c r="A27" s="13">
        <v>3</v>
      </c>
      <c r="B27" s="45" t="s">
        <v>88</v>
      </c>
      <c r="C27" s="17"/>
      <c r="D27" s="17"/>
      <c r="E27" s="17"/>
      <c r="F27" s="18"/>
      <c r="G27" s="18"/>
    </row>
    <row r="28" spans="1:7" ht="15">
      <c r="A28" s="13">
        <v>4</v>
      </c>
      <c r="B28" s="45" t="s">
        <v>89</v>
      </c>
      <c r="C28" s="17"/>
      <c r="D28" s="17"/>
      <c r="E28" s="17"/>
      <c r="F28" s="18"/>
      <c r="G28" s="18"/>
    </row>
    <row r="29" spans="1:7" s="46" customFormat="1" ht="28.5">
      <c r="A29" s="43" t="s">
        <v>33</v>
      </c>
      <c r="B29" s="44" t="s">
        <v>94</v>
      </c>
      <c r="C29" s="35"/>
      <c r="D29" s="35"/>
      <c r="E29" s="35"/>
      <c r="F29" s="36"/>
      <c r="G29" s="36"/>
    </row>
    <row r="30" spans="1:7" ht="25.5" customHeight="1">
      <c r="A30" s="43" t="s">
        <v>73</v>
      </c>
      <c r="B30" s="44" t="s">
        <v>90</v>
      </c>
      <c r="C30" s="35"/>
      <c r="D30" s="35"/>
      <c r="E30" s="35"/>
      <c r="F30" s="36"/>
      <c r="G30" s="36"/>
    </row>
  </sheetData>
  <mergeCells count="9">
    <mergeCell ref="F1:G1"/>
    <mergeCell ref="A2:G2"/>
    <mergeCell ref="A3:G3"/>
    <mergeCell ref="A6:A7"/>
    <mergeCell ref="B6:B7"/>
    <mergeCell ref="C6:C7"/>
    <mergeCell ref="D6:E6"/>
    <mergeCell ref="F6:G6"/>
    <mergeCell ref="A4:G4"/>
  </mergeCells>
  <pageMargins left="0.70866141732283472" right="0.70866141732283472" top="0.74803149606299213" bottom="0.74803149606299213" header="0.31496062992125984" footer="0.31496062992125984"/>
  <pageSetup paperSize="9" scale="77"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4"/>
  <sheetViews>
    <sheetView workbookViewId="0">
      <selection activeCell="F1" sqref="F1:G1"/>
    </sheetView>
  </sheetViews>
  <sheetFormatPr defaultColWidth="9.125" defaultRowHeight="14.25"/>
  <cols>
    <col min="1" max="1" width="6.375" style="47" customWidth="1"/>
    <col min="2" max="2" width="50.375" style="47" customWidth="1"/>
    <col min="3" max="3" width="9.875" style="47" customWidth="1"/>
    <col min="4" max="4" width="9.375" style="47" customWidth="1"/>
    <col min="5" max="5" width="9.625" style="47" customWidth="1"/>
    <col min="6" max="6" width="9.25" style="47" customWidth="1"/>
    <col min="7" max="7" width="9.625" style="47" customWidth="1"/>
    <col min="8" max="16384" width="9.125" style="47"/>
  </cols>
  <sheetData>
    <row r="1" spans="1:7">
      <c r="A1" s="1" t="s">
        <v>14</v>
      </c>
      <c r="B1" s="1"/>
      <c r="C1" s="1"/>
      <c r="D1" s="1"/>
      <c r="E1" s="1"/>
      <c r="F1" s="103" t="s">
        <v>338</v>
      </c>
      <c r="G1" s="103"/>
    </row>
    <row r="2" spans="1:7">
      <c r="A2" s="111" t="s">
        <v>95</v>
      </c>
      <c r="B2" s="111"/>
      <c r="C2" s="111"/>
      <c r="D2" s="111"/>
      <c r="E2" s="111"/>
      <c r="F2" s="111"/>
      <c r="G2" s="111"/>
    </row>
    <row r="3" spans="1:7" ht="19.5" customHeight="1">
      <c r="A3" s="116" t="str">
        <f>'08.CĐQ'!A3</f>
        <v>(Dùng cho UBND xã phường báo cáo Sở Tài chính)</v>
      </c>
      <c r="B3" s="116"/>
      <c r="C3" s="116"/>
      <c r="D3" s="116"/>
      <c r="E3" s="116"/>
      <c r="F3" s="116"/>
      <c r="G3" s="116"/>
    </row>
    <row r="4" spans="1:7" ht="19.5" customHeight="1">
      <c r="A4" s="116" t="str">
        <f>'08.CĐQ'!A4:G4</f>
        <v>(Kèm theo Quyết định số       /QĐ-UBND ngày     tháng       năm 2026 của Ủy ban nhân dân tỉnh)</v>
      </c>
      <c r="B4" s="116"/>
      <c r="C4" s="116"/>
      <c r="D4" s="116"/>
      <c r="E4" s="116"/>
      <c r="F4" s="116"/>
      <c r="G4" s="116"/>
    </row>
    <row r="5" spans="1:7" ht="15">
      <c r="A5" s="24"/>
      <c r="B5" s="25"/>
      <c r="C5" s="25"/>
      <c r="D5" s="25"/>
      <c r="E5" s="25"/>
      <c r="F5" s="25"/>
      <c r="G5" s="40" t="s">
        <v>1</v>
      </c>
    </row>
    <row r="6" spans="1:7" ht="24.75" customHeight="1">
      <c r="A6" s="118" t="s">
        <v>2</v>
      </c>
      <c r="B6" s="118" t="s">
        <v>3</v>
      </c>
      <c r="C6" s="118" t="s">
        <v>20</v>
      </c>
      <c r="D6" s="120" t="s">
        <v>201</v>
      </c>
      <c r="E6" s="120"/>
      <c r="F6" s="121" t="s">
        <v>202</v>
      </c>
      <c r="G6" s="122"/>
    </row>
    <row r="7" spans="1:7" ht="45" customHeight="1">
      <c r="A7" s="119"/>
      <c r="B7" s="119"/>
      <c r="C7" s="119"/>
      <c r="D7" s="83" t="s">
        <v>23</v>
      </c>
      <c r="E7" s="83" t="s">
        <v>24</v>
      </c>
      <c r="F7" s="84" t="s">
        <v>96</v>
      </c>
      <c r="G7" s="84" t="s">
        <v>70</v>
      </c>
    </row>
    <row r="8" spans="1:7" ht="15">
      <c r="A8" s="70" t="s">
        <v>8</v>
      </c>
      <c r="B8" s="70" t="s">
        <v>9</v>
      </c>
      <c r="C8" s="71">
        <v>1</v>
      </c>
      <c r="D8" s="71">
        <v>2</v>
      </c>
      <c r="E8" s="71">
        <v>3</v>
      </c>
      <c r="F8" s="71" t="s">
        <v>25</v>
      </c>
      <c r="G8" s="70">
        <v>5</v>
      </c>
    </row>
    <row r="9" spans="1:7" ht="21" customHeight="1">
      <c r="A9" s="72"/>
      <c r="B9" s="80" t="s">
        <v>71</v>
      </c>
      <c r="C9" s="76"/>
      <c r="D9" s="76"/>
      <c r="E9" s="76"/>
      <c r="F9" s="76"/>
      <c r="G9" s="76"/>
    </row>
    <row r="10" spans="1:7">
      <c r="A10" s="72" t="s">
        <v>27</v>
      </c>
      <c r="B10" s="73" t="s">
        <v>97</v>
      </c>
      <c r="C10" s="74"/>
      <c r="D10" s="74"/>
      <c r="E10" s="74"/>
      <c r="F10" s="75"/>
      <c r="G10" s="75"/>
    </row>
    <row r="11" spans="1:7" ht="15">
      <c r="A11" s="76">
        <v>1</v>
      </c>
      <c r="B11" s="85" t="s">
        <v>98</v>
      </c>
      <c r="C11" s="78"/>
      <c r="D11" s="78"/>
      <c r="E11" s="78"/>
      <c r="F11" s="79"/>
      <c r="G11" s="79"/>
    </row>
    <row r="12" spans="1:7" ht="15">
      <c r="A12" s="76">
        <v>2</v>
      </c>
      <c r="B12" s="85" t="s">
        <v>99</v>
      </c>
      <c r="C12" s="78"/>
      <c r="D12" s="78"/>
      <c r="E12" s="78"/>
      <c r="F12" s="79"/>
      <c r="G12" s="79"/>
    </row>
    <row r="13" spans="1:7" ht="15">
      <c r="A13" s="76">
        <v>3</v>
      </c>
      <c r="B13" s="85" t="s">
        <v>100</v>
      </c>
      <c r="C13" s="78"/>
      <c r="D13" s="78"/>
      <c r="E13" s="78"/>
      <c r="F13" s="79"/>
      <c r="G13" s="79"/>
    </row>
    <row r="14" spans="1:7" ht="15">
      <c r="A14" s="76">
        <v>4</v>
      </c>
      <c r="B14" s="85" t="s">
        <v>101</v>
      </c>
      <c r="C14" s="74"/>
      <c r="D14" s="74"/>
      <c r="E14" s="74"/>
      <c r="F14" s="75"/>
      <c r="G14" s="75"/>
    </row>
    <row r="15" spans="1:7" ht="15">
      <c r="A15" s="76">
        <v>5</v>
      </c>
      <c r="B15" s="85" t="s">
        <v>102</v>
      </c>
      <c r="C15" s="74"/>
      <c r="D15" s="74"/>
      <c r="E15" s="74"/>
      <c r="F15" s="75"/>
      <c r="G15" s="75"/>
    </row>
    <row r="16" spans="1:7" ht="15">
      <c r="A16" s="76">
        <v>6</v>
      </c>
      <c r="B16" s="77" t="s">
        <v>103</v>
      </c>
      <c r="C16" s="78"/>
      <c r="D16" s="78"/>
      <c r="E16" s="78"/>
      <c r="F16" s="79"/>
      <c r="G16" s="79"/>
    </row>
    <row r="17" spans="1:7" ht="15">
      <c r="A17" s="86"/>
      <c r="B17" s="87" t="s">
        <v>104</v>
      </c>
      <c r="C17" s="78"/>
      <c r="D17" s="78"/>
      <c r="E17" s="78"/>
      <c r="F17" s="79"/>
      <c r="G17" s="79"/>
    </row>
    <row r="18" spans="1:7" ht="15">
      <c r="A18" s="76">
        <v>7</v>
      </c>
      <c r="B18" s="85" t="s">
        <v>105</v>
      </c>
      <c r="C18" s="78"/>
      <c r="D18" s="78"/>
      <c r="E18" s="78"/>
      <c r="F18" s="79"/>
      <c r="G18" s="79"/>
    </row>
    <row r="19" spans="1:7" ht="15">
      <c r="A19" s="86" t="s">
        <v>106</v>
      </c>
      <c r="B19" s="87" t="s">
        <v>107</v>
      </c>
      <c r="C19" s="78"/>
      <c r="D19" s="78"/>
      <c r="E19" s="78"/>
      <c r="F19" s="79"/>
      <c r="G19" s="79"/>
    </row>
    <row r="20" spans="1:7" ht="15">
      <c r="A20" s="86" t="s">
        <v>106</v>
      </c>
      <c r="B20" s="88" t="s">
        <v>108</v>
      </c>
      <c r="C20" s="78"/>
      <c r="D20" s="78"/>
      <c r="E20" s="78"/>
      <c r="F20" s="79"/>
      <c r="G20" s="79"/>
    </row>
    <row r="21" spans="1:7" ht="15">
      <c r="A21" s="86" t="s">
        <v>106</v>
      </c>
      <c r="B21" s="89" t="s">
        <v>109</v>
      </c>
      <c r="C21" s="78"/>
      <c r="D21" s="78"/>
      <c r="E21" s="78"/>
      <c r="F21" s="79"/>
      <c r="G21" s="79"/>
    </row>
    <row r="22" spans="1:7" ht="15">
      <c r="A22" s="86" t="s">
        <v>106</v>
      </c>
      <c r="B22" s="87" t="s">
        <v>110</v>
      </c>
      <c r="C22" s="78"/>
      <c r="D22" s="78"/>
      <c r="E22" s="78"/>
      <c r="F22" s="79"/>
      <c r="G22" s="79"/>
    </row>
    <row r="23" spans="1:7" ht="18.75" customHeight="1">
      <c r="A23" s="86" t="s">
        <v>106</v>
      </c>
      <c r="B23" s="87" t="s">
        <v>111</v>
      </c>
      <c r="C23" s="78"/>
      <c r="D23" s="78"/>
      <c r="E23" s="78"/>
      <c r="F23" s="79"/>
      <c r="G23" s="79"/>
    </row>
    <row r="24" spans="1:7" ht="15">
      <c r="A24" s="76">
        <v>8</v>
      </c>
      <c r="B24" s="85" t="s">
        <v>160</v>
      </c>
      <c r="C24" s="78"/>
      <c r="D24" s="78"/>
      <c r="E24" s="78"/>
      <c r="F24" s="79"/>
      <c r="G24" s="79"/>
    </row>
    <row r="25" spans="1:7" ht="30">
      <c r="A25" s="76">
        <v>9</v>
      </c>
      <c r="B25" s="85" t="s">
        <v>112</v>
      </c>
      <c r="C25" s="78"/>
      <c r="D25" s="78"/>
      <c r="E25" s="78"/>
      <c r="F25" s="79"/>
      <c r="G25" s="79"/>
    </row>
    <row r="26" spans="1:7" ht="15">
      <c r="A26" s="76">
        <v>10</v>
      </c>
      <c r="B26" s="85" t="s">
        <v>113</v>
      </c>
      <c r="C26" s="78"/>
      <c r="D26" s="78"/>
      <c r="E26" s="78"/>
      <c r="F26" s="79"/>
      <c r="G26" s="79"/>
    </row>
    <row r="27" spans="1:7" ht="34.5" customHeight="1">
      <c r="A27" s="76">
        <v>11</v>
      </c>
      <c r="B27" s="90" t="s">
        <v>114</v>
      </c>
      <c r="C27" s="91"/>
      <c r="D27" s="91"/>
      <c r="E27" s="91"/>
      <c r="F27" s="91"/>
      <c r="G27" s="91"/>
    </row>
    <row r="28" spans="1:7" ht="30">
      <c r="A28" s="76">
        <v>12</v>
      </c>
      <c r="B28" s="85" t="s">
        <v>115</v>
      </c>
      <c r="C28" s="91"/>
      <c r="D28" s="91"/>
      <c r="E28" s="91"/>
      <c r="F28" s="91"/>
      <c r="G28" s="91"/>
    </row>
    <row r="29" spans="1:7" ht="36.75" customHeight="1">
      <c r="A29" s="86" t="s">
        <v>106</v>
      </c>
      <c r="B29" s="87" t="s">
        <v>116</v>
      </c>
      <c r="C29" s="91"/>
      <c r="D29" s="91"/>
      <c r="E29" s="91"/>
      <c r="F29" s="91"/>
      <c r="G29" s="91"/>
    </row>
    <row r="30" spans="1:7" ht="30">
      <c r="A30" s="86" t="s">
        <v>106</v>
      </c>
      <c r="B30" s="87" t="s">
        <v>117</v>
      </c>
      <c r="C30" s="91"/>
      <c r="D30" s="91"/>
      <c r="E30" s="91"/>
      <c r="F30" s="91"/>
      <c r="G30" s="91"/>
    </row>
    <row r="31" spans="1:7" ht="20.25" customHeight="1">
      <c r="A31" s="76">
        <v>13</v>
      </c>
      <c r="B31" s="85" t="s">
        <v>118</v>
      </c>
      <c r="C31" s="91"/>
      <c r="D31" s="91"/>
      <c r="E31" s="91"/>
      <c r="F31" s="91"/>
      <c r="G31" s="91"/>
    </row>
    <row r="32" spans="1:7" s="49" customFormat="1" ht="15">
      <c r="A32" s="76">
        <v>14</v>
      </c>
      <c r="B32" s="85" t="s">
        <v>119</v>
      </c>
      <c r="C32" s="91"/>
      <c r="D32" s="91"/>
      <c r="E32" s="91"/>
      <c r="F32" s="91"/>
      <c r="G32" s="91"/>
    </row>
    <row r="33" spans="1:7">
      <c r="A33" s="72" t="s">
        <v>33</v>
      </c>
      <c r="B33" s="73" t="s">
        <v>75</v>
      </c>
      <c r="C33" s="91"/>
      <c r="D33" s="91"/>
      <c r="E33" s="91"/>
      <c r="F33" s="91"/>
      <c r="G33" s="91"/>
    </row>
    <row r="34" spans="1:7">
      <c r="A34" s="72" t="s">
        <v>73</v>
      </c>
      <c r="B34" s="73" t="s">
        <v>197</v>
      </c>
      <c r="C34" s="91"/>
      <c r="D34" s="91"/>
      <c r="E34" s="91"/>
      <c r="F34" s="91"/>
      <c r="G34" s="91"/>
    </row>
  </sheetData>
  <mergeCells count="9">
    <mergeCell ref="F1:G1"/>
    <mergeCell ref="A2:G2"/>
    <mergeCell ref="A3:G3"/>
    <mergeCell ref="A6:A7"/>
    <mergeCell ref="B6:B7"/>
    <mergeCell ref="C6:C7"/>
    <mergeCell ref="D6:E6"/>
    <mergeCell ref="F6:G6"/>
    <mergeCell ref="A4:G4"/>
  </mergeCells>
  <pageMargins left="0.70866141732283472" right="0.70866141732283472" top="0.74803149606299213" bottom="0.74803149606299213" header="0.31496062992125984" footer="0.31496062992125984"/>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0b0ee86411ef9e565240e4c24d65773b">
  <xsd:schema xmlns:xsd="http://www.w3.org/2001/XMLSchema" xmlns:xs="http://www.w3.org/2001/XMLSchema" xmlns:p="http://schemas.microsoft.com/office/2006/metadata/properties" xmlns:ns2="d59a7d9b-b8ab-4fd8-8747-a792ee11e21d" targetNamespace="http://schemas.microsoft.com/office/2006/metadata/properties" ma:root="true" ma:fieldsID="82ecbbe65a039288a64e9d8615835c11"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0836CEFA-CE44-4AA9-B146-5E3E0509B882}"/>
</file>

<file path=customXml/itemProps2.xml><?xml version="1.0" encoding="utf-8"?>
<ds:datastoreItem xmlns:ds="http://schemas.openxmlformats.org/officeDocument/2006/customXml" ds:itemID="{0B565768-9DFE-4B8E-A370-B28754EEDB2D}"/>
</file>

<file path=customXml/itemProps3.xml><?xml version="1.0" encoding="utf-8"?>
<ds:datastoreItem xmlns:ds="http://schemas.openxmlformats.org/officeDocument/2006/customXml" ds:itemID="{D70FEF4A-DA8B-4CE6-8F75-EB26A65E0E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2</vt:i4>
      </vt:variant>
    </vt:vector>
  </HeadingPairs>
  <TitlesOfParts>
    <vt:vector size="36" baseType="lpstr">
      <vt:lpstr>01.QLHC</vt:lpstr>
      <vt:lpstr>02.GD-ĐT</vt:lpstr>
      <vt:lpstr>03. Y tế KCB</vt:lpstr>
      <vt:lpstr>04.khcn</vt:lpstr>
      <vt:lpstr>05.SN</vt:lpstr>
      <vt:lpstr>06.TT</vt:lpstr>
      <vt:lpstr>07.ĐVDT</vt:lpstr>
      <vt:lpstr>08.CĐQ</vt:lpstr>
      <vt:lpstr>09.Thu Q</vt:lpstr>
      <vt:lpstr>10.1.Chi Q</vt:lpstr>
      <vt:lpstr>10.2DP</vt:lpstr>
      <vt:lpstr>11.Thu T</vt:lpstr>
      <vt:lpstr>12.Chi T</vt:lpstr>
      <vt:lpstr>13.MTX</vt:lpstr>
      <vt:lpstr>'01.QLHC'!Print_Area</vt:lpstr>
      <vt:lpstr>'02.GD-ĐT'!Print_Area</vt:lpstr>
      <vt:lpstr>'03. Y tế KCB'!Print_Area</vt:lpstr>
      <vt:lpstr>'05.SN'!Print_Area</vt:lpstr>
      <vt:lpstr>'06.TT'!Print_Area</vt:lpstr>
      <vt:lpstr>'07.ĐVDT'!Print_Area</vt:lpstr>
      <vt:lpstr>'08.CĐQ'!Print_Area</vt:lpstr>
      <vt:lpstr>'09.Thu Q'!Print_Area</vt:lpstr>
      <vt:lpstr>'10.1.Chi Q'!Print_Area</vt:lpstr>
      <vt:lpstr>'10.2DP'!Print_Area</vt:lpstr>
      <vt:lpstr>'11.Thu T'!Print_Area</vt:lpstr>
      <vt:lpstr>'12.Chi T'!Print_Area</vt:lpstr>
      <vt:lpstr>'13.MTX'!Print_Area</vt:lpstr>
      <vt:lpstr>'01.QLHC'!Print_Titles</vt:lpstr>
      <vt:lpstr>'02.GD-ĐT'!Print_Titles</vt:lpstr>
      <vt:lpstr>'04.khcn'!Print_Titles</vt:lpstr>
      <vt:lpstr>'05.SN'!Print_Titles</vt:lpstr>
      <vt:lpstr>'07.ĐVDT'!Print_Titles</vt:lpstr>
      <vt:lpstr>'08.CĐQ'!Print_Titles</vt:lpstr>
      <vt:lpstr>'09.Thu Q'!Print_Titles</vt:lpstr>
      <vt:lpstr>'10.1.Chi Q'!Print_Titles</vt:lpstr>
      <vt:lpstr>'10.2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an Hung Nong</dc:creator>
  <cp:lastModifiedBy>User</cp:lastModifiedBy>
  <cp:lastPrinted>2026-05-06T09:37:50Z</cp:lastPrinted>
  <dcterms:created xsi:type="dcterms:W3CDTF">2026-04-15T03:23:00Z</dcterms:created>
  <dcterms:modified xsi:type="dcterms:W3CDTF">2026-05-06T09: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